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ke.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view="pageBreakPreview" zoomScale="90" zoomScaleNormal="70" zoomScaleSheetLayoutView="90" workbookViewId="0">
      <selection activeCell="B1" sqref="B1:B2"/>
    </sheetView>
  </sheetViews>
  <sheetFormatPr defaultRowHeight="15" x14ac:dyDescent="0.25"/>
  <cols>
    <col min="1" max="1" width="34.140625" customWidth="1"/>
    <col min="2" max="2" width="83" customWidth="1"/>
    <col min="3" max="3" width="11.7109375" customWidth="1"/>
    <col min="4" max="4" width="11" customWidth="1"/>
    <col min="257" max="257" width="34.140625" customWidth="1"/>
    <col min="258" max="258" width="83" customWidth="1"/>
    <col min="259" max="259" width="11.7109375" customWidth="1"/>
    <col min="260" max="260" width="11" customWidth="1"/>
    <col min="513" max="513" width="34.140625" customWidth="1"/>
    <col min="514" max="514" width="83" customWidth="1"/>
    <col min="515" max="515" width="11.7109375" customWidth="1"/>
    <col min="516" max="516" width="11" customWidth="1"/>
    <col min="769" max="769" width="34.140625" customWidth="1"/>
    <col min="770" max="770" width="83" customWidth="1"/>
    <col min="771" max="771" width="11.7109375" customWidth="1"/>
    <col min="772" max="772" width="11" customWidth="1"/>
    <col min="1025" max="1025" width="34.140625" customWidth="1"/>
    <col min="1026" max="1026" width="83" customWidth="1"/>
    <col min="1027" max="1027" width="11.7109375" customWidth="1"/>
    <col min="1028" max="1028" width="11" customWidth="1"/>
    <col min="1281" max="1281" width="34.140625" customWidth="1"/>
    <col min="1282" max="1282" width="83" customWidth="1"/>
    <col min="1283" max="1283" width="11.7109375" customWidth="1"/>
    <col min="1284" max="1284" width="11" customWidth="1"/>
    <col min="1537" max="1537" width="34.140625" customWidth="1"/>
    <col min="1538" max="1538" width="83" customWidth="1"/>
    <col min="1539" max="1539" width="11.7109375" customWidth="1"/>
    <col min="1540" max="1540" width="11" customWidth="1"/>
    <col min="1793" max="1793" width="34.140625" customWidth="1"/>
    <col min="1794" max="1794" width="83" customWidth="1"/>
    <col min="1795" max="1795" width="11.7109375" customWidth="1"/>
    <col min="1796" max="1796" width="11" customWidth="1"/>
    <col min="2049" max="2049" width="34.140625" customWidth="1"/>
    <col min="2050" max="2050" width="83" customWidth="1"/>
    <col min="2051" max="2051" width="11.7109375" customWidth="1"/>
    <col min="2052" max="2052" width="11" customWidth="1"/>
    <col min="2305" max="2305" width="34.140625" customWidth="1"/>
    <col min="2306" max="2306" width="83" customWidth="1"/>
    <col min="2307" max="2307" width="11.7109375" customWidth="1"/>
    <col min="2308" max="2308" width="11" customWidth="1"/>
    <col min="2561" max="2561" width="34.140625" customWidth="1"/>
    <col min="2562" max="2562" width="83" customWidth="1"/>
    <col min="2563" max="2563" width="11.7109375" customWidth="1"/>
    <col min="2564" max="2564" width="11" customWidth="1"/>
    <col min="2817" max="2817" width="34.140625" customWidth="1"/>
    <col min="2818" max="2818" width="83" customWidth="1"/>
    <col min="2819" max="2819" width="11.7109375" customWidth="1"/>
    <col min="2820" max="2820" width="11" customWidth="1"/>
    <col min="3073" max="3073" width="34.140625" customWidth="1"/>
    <col min="3074" max="3074" width="83" customWidth="1"/>
    <col min="3075" max="3075" width="11.7109375" customWidth="1"/>
    <col min="3076" max="3076" width="11" customWidth="1"/>
    <col min="3329" max="3329" width="34.140625" customWidth="1"/>
    <col min="3330" max="3330" width="83" customWidth="1"/>
    <col min="3331" max="3331" width="11.7109375" customWidth="1"/>
    <col min="3332" max="3332" width="11" customWidth="1"/>
    <col min="3585" max="3585" width="34.140625" customWidth="1"/>
    <col min="3586" max="3586" width="83" customWidth="1"/>
    <col min="3587" max="3587" width="11.7109375" customWidth="1"/>
    <col min="3588" max="3588" width="11" customWidth="1"/>
    <col min="3841" max="3841" width="34.140625" customWidth="1"/>
    <col min="3842" max="3842" width="83" customWidth="1"/>
    <col min="3843" max="3843" width="11.7109375" customWidth="1"/>
    <col min="3844" max="3844" width="11" customWidth="1"/>
    <col min="4097" max="4097" width="34.140625" customWidth="1"/>
    <col min="4098" max="4098" width="83" customWidth="1"/>
    <col min="4099" max="4099" width="11.7109375" customWidth="1"/>
    <col min="4100" max="4100" width="11" customWidth="1"/>
    <col min="4353" max="4353" width="34.140625" customWidth="1"/>
    <col min="4354" max="4354" width="83" customWidth="1"/>
    <col min="4355" max="4355" width="11.7109375" customWidth="1"/>
    <col min="4356" max="4356" width="11" customWidth="1"/>
    <col min="4609" max="4609" width="34.140625" customWidth="1"/>
    <col min="4610" max="4610" width="83" customWidth="1"/>
    <col min="4611" max="4611" width="11.7109375" customWidth="1"/>
    <col min="4612" max="4612" width="11" customWidth="1"/>
    <col min="4865" max="4865" width="34.140625" customWidth="1"/>
    <col min="4866" max="4866" width="83" customWidth="1"/>
    <col min="4867" max="4867" width="11.7109375" customWidth="1"/>
    <col min="4868" max="4868" width="11" customWidth="1"/>
    <col min="5121" max="5121" width="34.140625" customWidth="1"/>
    <col min="5122" max="5122" width="83" customWidth="1"/>
    <col min="5123" max="5123" width="11.7109375" customWidth="1"/>
    <col min="5124" max="5124" width="11" customWidth="1"/>
    <col min="5377" max="5377" width="34.140625" customWidth="1"/>
    <col min="5378" max="5378" width="83" customWidth="1"/>
    <col min="5379" max="5379" width="11.7109375" customWidth="1"/>
    <col min="5380" max="5380" width="11" customWidth="1"/>
    <col min="5633" max="5633" width="34.140625" customWidth="1"/>
    <col min="5634" max="5634" width="83" customWidth="1"/>
    <col min="5635" max="5635" width="11.7109375" customWidth="1"/>
    <col min="5636" max="5636" width="11" customWidth="1"/>
    <col min="5889" max="5889" width="34.140625" customWidth="1"/>
    <col min="5890" max="5890" width="83" customWidth="1"/>
    <col min="5891" max="5891" width="11.7109375" customWidth="1"/>
    <col min="5892" max="5892" width="11" customWidth="1"/>
    <col min="6145" max="6145" width="34.140625" customWidth="1"/>
    <col min="6146" max="6146" width="83" customWidth="1"/>
    <col min="6147" max="6147" width="11.7109375" customWidth="1"/>
    <col min="6148" max="6148" width="11" customWidth="1"/>
    <col min="6401" max="6401" width="34.140625" customWidth="1"/>
    <col min="6402" max="6402" width="83" customWidth="1"/>
    <col min="6403" max="6403" width="11.7109375" customWidth="1"/>
    <col min="6404" max="6404" width="11" customWidth="1"/>
    <col min="6657" max="6657" width="34.140625" customWidth="1"/>
    <col min="6658" max="6658" width="83" customWidth="1"/>
    <col min="6659" max="6659" width="11.7109375" customWidth="1"/>
    <col min="6660" max="6660" width="11" customWidth="1"/>
    <col min="6913" max="6913" width="34.140625" customWidth="1"/>
    <col min="6914" max="6914" width="83" customWidth="1"/>
    <col min="6915" max="6915" width="11.7109375" customWidth="1"/>
    <col min="6916" max="6916" width="11" customWidth="1"/>
    <col min="7169" max="7169" width="34.140625" customWidth="1"/>
    <col min="7170" max="7170" width="83" customWidth="1"/>
    <col min="7171" max="7171" width="11.7109375" customWidth="1"/>
    <col min="7172" max="7172" width="11" customWidth="1"/>
    <col min="7425" max="7425" width="34.140625" customWidth="1"/>
    <col min="7426" max="7426" width="83" customWidth="1"/>
    <col min="7427" max="7427" width="11.7109375" customWidth="1"/>
    <col min="7428" max="7428" width="11" customWidth="1"/>
    <col min="7681" max="7681" width="34.140625" customWidth="1"/>
    <col min="7682" max="7682" width="83" customWidth="1"/>
    <col min="7683" max="7683" width="11.7109375" customWidth="1"/>
    <col min="7684" max="7684" width="11" customWidth="1"/>
    <col min="7937" max="7937" width="34.140625" customWidth="1"/>
    <col min="7938" max="7938" width="83" customWidth="1"/>
    <col min="7939" max="7939" width="11.7109375" customWidth="1"/>
    <col min="7940" max="7940" width="11" customWidth="1"/>
    <col min="8193" max="8193" width="34.140625" customWidth="1"/>
    <col min="8194" max="8194" width="83" customWidth="1"/>
    <col min="8195" max="8195" width="11.7109375" customWidth="1"/>
    <col min="8196" max="8196" width="11" customWidth="1"/>
    <col min="8449" max="8449" width="34.140625" customWidth="1"/>
    <col min="8450" max="8450" width="83" customWidth="1"/>
    <col min="8451" max="8451" width="11.7109375" customWidth="1"/>
    <col min="8452" max="8452" width="11" customWidth="1"/>
    <col min="8705" max="8705" width="34.140625" customWidth="1"/>
    <col min="8706" max="8706" width="83" customWidth="1"/>
    <col min="8707" max="8707" width="11.7109375" customWidth="1"/>
    <col min="8708" max="8708" width="11" customWidth="1"/>
    <col min="8961" max="8961" width="34.140625" customWidth="1"/>
    <col min="8962" max="8962" width="83" customWidth="1"/>
    <col min="8963" max="8963" width="11.7109375" customWidth="1"/>
    <col min="8964" max="8964" width="11" customWidth="1"/>
    <col min="9217" max="9217" width="34.140625" customWidth="1"/>
    <col min="9218" max="9218" width="83" customWidth="1"/>
    <col min="9219" max="9219" width="11.7109375" customWidth="1"/>
    <col min="9220" max="9220" width="11" customWidth="1"/>
    <col min="9473" max="9473" width="34.140625" customWidth="1"/>
    <col min="9474" max="9474" width="83" customWidth="1"/>
    <col min="9475" max="9475" width="11.7109375" customWidth="1"/>
    <col min="9476" max="9476" width="11" customWidth="1"/>
    <col min="9729" max="9729" width="34.140625" customWidth="1"/>
    <col min="9730" max="9730" width="83" customWidth="1"/>
    <col min="9731" max="9731" width="11.7109375" customWidth="1"/>
    <col min="9732" max="9732" width="11" customWidth="1"/>
    <col min="9985" max="9985" width="34.140625" customWidth="1"/>
    <col min="9986" max="9986" width="83" customWidth="1"/>
    <col min="9987" max="9987" width="11.7109375" customWidth="1"/>
    <col min="9988" max="9988" width="11" customWidth="1"/>
    <col min="10241" max="10241" width="34.140625" customWidth="1"/>
    <col min="10242" max="10242" width="83" customWidth="1"/>
    <col min="10243" max="10243" width="11.7109375" customWidth="1"/>
    <col min="10244" max="10244" width="11" customWidth="1"/>
    <col min="10497" max="10497" width="34.140625" customWidth="1"/>
    <col min="10498" max="10498" width="83" customWidth="1"/>
    <col min="10499" max="10499" width="11.7109375" customWidth="1"/>
    <col min="10500" max="10500" width="11" customWidth="1"/>
    <col min="10753" max="10753" width="34.140625" customWidth="1"/>
    <col min="10754" max="10754" width="83" customWidth="1"/>
    <col min="10755" max="10755" width="11.7109375" customWidth="1"/>
    <col min="10756" max="10756" width="11" customWidth="1"/>
    <col min="11009" max="11009" width="34.140625" customWidth="1"/>
    <col min="11010" max="11010" width="83" customWidth="1"/>
    <col min="11011" max="11011" width="11.7109375" customWidth="1"/>
    <col min="11012" max="11012" width="11" customWidth="1"/>
    <col min="11265" max="11265" width="34.140625" customWidth="1"/>
    <col min="11266" max="11266" width="83" customWidth="1"/>
    <col min="11267" max="11267" width="11.7109375" customWidth="1"/>
    <col min="11268" max="11268" width="11" customWidth="1"/>
    <col min="11521" max="11521" width="34.140625" customWidth="1"/>
    <col min="11522" max="11522" width="83" customWidth="1"/>
    <col min="11523" max="11523" width="11.7109375" customWidth="1"/>
    <col min="11524" max="11524" width="11" customWidth="1"/>
    <col min="11777" max="11777" width="34.140625" customWidth="1"/>
    <col min="11778" max="11778" width="83" customWidth="1"/>
    <col min="11779" max="11779" width="11.7109375" customWidth="1"/>
    <col min="11780" max="11780" width="11" customWidth="1"/>
    <col min="12033" max="12033" width="34.140625" customWidth="1"/>
    <col min="12034" max="12034" width="83" customWidth="1"/>
    <col min="12035" max="12035" width="11.7109375" customWidth="1"/>
    <col min="12036" max="12036" width="11" customWidth="1"/>
    <col min="12289" max="12289" width="34.140625" customWidth="1"/>
    <col min="12290" max="12290" width="83" customWidth="1"/>
    <col min="12291" max="12291" width="11.7109375" customWidth="1"/>
    <col min="12292" max="12292" width="11" customWidth="1"/>
    <col min="12545" max="12545" width="34.140625" customWidth="1"/>
    <col min="12546" max="12546" width="83" customWidth="1"/>
    <col min="12547" max="12547" width="11.7109375" customWidth="1"/>
    <col min="12548" max="12548" width="11" customWidth="1"/>
    <col min="12801" max="12801" width="34.140625" customWidth="1"/>
    <col min="12802" max="12802" width="83" customWidth="1"/>
    <col min="12803" max="12803" width="11.7109375" customWidth="1"/>
    <col min="12804" max="12804" width="11" customWidth="1"/>
    <col min="13057" max="13057" width="34.140625" customWidth="1"/>
    <col min="13058" max="13058" width="83" customWidth="1"/>
    <col min="13059" max="13059" width="11.7109375" customWidth="1"/>
    <col min="13060" max="13060" width="11" customWidth="1"/>
    <col min="13313" max="13313" width="34.140625" customWidth="1"/>
    <col min="13314" max="13314" width="83" customWidth="1"/>
    <col min="13315" max="13315" width="11.7109375" customWidth="1"/>
    <col min="13316" max="13316" width="11" customWidth="1"/>
    <col min="13569" max="13569" width="34.140625" customWidth="1"/>
    <col min="13570" max="13570" width="83" customWidth="1"/>
    <col min="13571" max="13571" width="11.7109375" customWidth="1"/>
    <col min="13572" max="13572" width="11" customWidth="1"/>
    <col min="13825" max="13825" width="34.140625" customWidth="1"/>
    <col min="13826" max="13826" width="83" customWidth="1"/>
    <col min="13827" max="13827" width="11.7109375" customWidth="1"/>
    <col min="13828" max="13828" width="11" customWidth="1"/>
    <col min="14081" max="14081" width="34.140625" customWidth="1"/>
    <col min="14082" max="14082" width="83" customWidth="1"/>
    <col min="14083" max="14083" width="11.7109375" customWidth="1"/>
    <col min="14084" max="14084" width="11" customWidth="1"/>
    <col min="14337" max="14337" width="34.140625" customWidth="1"/>
    <col min="14338" max="14338" width="83" customWidth="1"/>
    <col min="14339" max="14339" width="11.7109375" customWidth="1"/>
    <col min="14340" max="14340" width="11" customWidth="1"/>
    <col min="14593" max="14593" width="34.140625" customWidth="1"/>
    <col min="14594" max="14594" width="83" customWidth="1"/>
    <col min="14595" max="14595" width="11.7109375" customWidth="1"/>
    <col min="14596" max="14596" width="11" customWidth="1"/>
    <col min="14849" max="14849" width="34.140625" customWidth="1"/>
    <col min="14850" max="14850" width="83" customWidth="1"/>
    <col min="14851" max="14851" width="11.7109375" customWidth="1"/>
    <col min="14852" max="14852" width="11" customWidth="1"/>
    <col min="15105" max="15105" width="34.140625" customWidth="1"/>
    <col min="15106" max="15106" width="83" customWidth="1"/>
    <col min="15107" max="15107" width="11.7109375" customWidth="1"/>
    <col min="15108" max="15108" width="11" customWidth="1"/>
    <col min="15361" max="15361" width="34.140625" customWidth="1"/>
    <col min="15362" max="15362" width="83" customWidth="1"/>
    <col min="15363" max="15363" width="11.7109375" customWidth="1"/>
    <col min="15364" max="15364" width="11" customWidth="1"/>
    <col min="15617" max="15617" width="34.140625" customWidth="1"/>
    <col min="15618" max="15618" width="83" customWidth="1"/>
    <col min="15619" max="15619" width="11.7109375" customWidth="1"/>
    <col min="15620" max="15620" width="11" customWidth="1"/>
    <col min="15873" max="15873" width="34.140625" customWidth="1"/>
    <col min="15874" max="15874" width="83" customWidth="1"/>
    <col min="15875" max="15875" width="11.7109375" customWidth="1"/>
    <col min="15876" max="15876" width="11" customWidth="1"/>
    <col min="16129" max="16129" width="34.140625" customWidth="1"/>
    <col min="16130" max="16130" width="83" customWidth="1"/>
    <col min="16131" max="16131" width="11.7109375" customWidth="1"/>
    <col min="16132" max="16132" width="11" customWidth="1"/>
  </cols>
  <sheetData>
    <row r="1" spans="1:4" x14ac:dyDescent="0.25">
      <c r="B1" t="s">
        <v>0</v>
      </c>
    </row>
    <row r="2" spans="1:4" x14ac:dyDescent="0.25">
      <c r="B2" t="s">
        <v>1</v>
      </c>
    </row>
    <row r="5" spans="1:4" ht="18.75" x14ac:dyDescent="0.25">
      <c r="A5" s="88" t="s">
        <v>2</v>
      </c>
      <c r="B5" s="88"/>
      <c r="C5" s="1"/>
      <c r="D5" s="1"/>
    </row>
    <row r="6" spans="1:4" ht="18.75" x14ac:dyDescent="0.25">
      <c r="A6" s="2"/>
      <c r="B6" s="2"/>
      <c r="C6" s="1"/>
      <c r="D6" s="1"/>
    </row>
    <row r="7" spans="1:4" ht="37.5" x14ac:dyDescent="0.3">
      <c r="A7" s="3" t="s">
        <v>3</v>
      </c>
      <c r="B7" s="4" t="s">
        <v>4</v>
      </c>
    </row>
    <row r="8" spans="1:4" ht="18.75" x14ac:dyDescent="0.25">
      <c r="A8" s="3"/>
      <c r="B8" s="5"/>
    </row>
    <row r="9" spans="1:4" ht="18.75" x14ac:dyDescent="0.3">
      <c r="A9" s="3" t="s">
        <v>5</v>
      </c>
      <c r="B9" s="4" t="s">
        <v>6</v>
      </c>
    </row>
    <row r="10" spans="1:4" ht="18.75" x14ac:dyDescent="0.25">
      <c r="A10" s="3"/>
      <c r="B10" s="5"/>
    </row>
    <row r="11" spans="1:4" ht="18.75" x14ac:dyDescent="0.3">
      <c r="A11" s="3" t="s">
        <v>7</v>
      </c>
      <c r="B11" s="6" t="s">
        <v>8</v>
      </c>
    </row>
    <row r="12" spans="1:4" ht="18.75" x14ac:dyDescent="0.25">
      <c r="A12" s="3"/>
      <c r="B12" s="5"/>
    </row>
    <row r="13" spans="1:4" ht="18.75" x14ac:dyDescent="0.3">
      <c r="A13" s="3" t="s">
        <v>9</v>
      </c>
      <c r="B13" s="6" t="s">
        <v>8</v>
      </c>
    </row>
    <row r="14" spans="1:4" ht="18.75" x14ac:dyDescent="0.25">
      <c r="A14" s="3"/>
      <c r="B14" s="5"/>
    </row>
    <row r="15" spans="1:4" ht="18.75" x14ac:dyDescent="0.3">
      <c r="A15" s="3" t="s">
        <v>10</v>
      </c>
      <c r="B15" s="7" t="s">
        <v>11</v>
      </c>
    </row>
    <row r="16" spans="1:4" ht="18.75" x14ac:dyDescent="0.25">
      <c r="A16" s="3"/>
      <c r="B16" s="8"/>
    </row>
    <row r="17" spans="1:2" ht="18.75" x14ac:dyDescent="0.3">
      <c r="A17" s="3" t="s">
        <v>12</v>
      </c>
      <c r="B17" s="9" t="s">
        <v>13</v>
      </c>
    </row>
    <row r="18" spans="1:2" ht="18.75" x14ac:dyDescent="0.3">
      <c r="A18" s="3" t="s">
        <v>14</v>
      </c>
      <c r="B18" s="7" t="s">
        <v>15</v>
      </c>
    </row>
    <row r="19" spans="1:2" ht="18.75" x14ac:dyDescent="0.25">
      <c r="A19" s="3"/>
      <c r="B19" s="8"/>
    </row>
    <row r="20" spans="1:2" ht="18.75" x14ac:dyDescent="0.25">
      <c r="A20" s="3" t="s">
        <v>16</v>
      </c>
      <c r="B20" s="10" t="s">
        <v>17</v>
      </c>
    </row>
    <row r="21" spans="1:2" ht="18.75" x14ac:dyDescent="0.25">
      <c r="A21" s="3"/>
      <c r="B21" s="8"/>
    </row>
    <row r="22" spans="1:2" ht="18.75" x14ac:dyDescent="0.3">
      <c r="A22" s="3" t="s">
        <v>18</v>
      </c>
      <c r="B22" s="7" t="s">
        <v>19</v>
      </c>
    </row>
    <row r="23" spans="1:2" ht="18.75" x14ac:dyDescent="0.25">
      <c r="A23" s="3"/>
      <c r="B23" s="5"/>
    </row>
    <row r="24" spans="1:2" ht="18.75" x14ac:dyDescent="0.3">
      <c r="A24" s="3" t="s">
        <v>20</v>
      </c>
      <c r="B24" s="7" t="s">
        <v>21</v>
      </c>
    </row>
    <row r="25" spans="1:2" ht="15.75" x14ac:dyDescent="0.25">
      <c r="A25" s="11"/>
    </row>
  </sheetData>
  <mergeCells count="1">
    <mergeCell ref="A5:B5"/>
  </mergeCells>
  <hyperlinks>
    <hyperlink ref="B20" r:id="rId1"/>
  </hyperlinks>
  <pageMargins left="0.7" right="0.7" top="0.75" bottom="0.75" header="0.3" footer="0.3"/>
  <pageSetup paperSize="9" scale="74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6"/>
  <sheetViews>
    <sheetView view="pageBreakPreview" topLeftCell="A88" zoomScale="70" zoomScaleNormal="85" zoomScaleSheetLayoutView="70" workbookViewId="0">
      <selection activeCell="F86" sqref="F86"/>
    </sheetView>
  </sheetViews>
  <sheetFormatPr defaultRowHeight="15.75" outlineLevelRow="1" outlineLevelCol="1" x14ac:dyDescent="0.25"/>
  <cols>
    <col min="1" max="1" width="13.85546875" style="13" customWidth="1"/>
    <col min="2" max="2" width="102.7109375" style="13" customWidth="1"/>
    <col min="3" max="3" width="24" style="13" customWidth="1"/>
    <col min="4" max="4" width="22" style="13" customWidth="1" outlineLevel="1"/>
    <col min="5" max="5" width="21.7109375" style="13" customWidth="1" outlineLevel="1"/>
    <col min="6" max="6" width="40.140625" style="45" customWidth="1"/>
    <col min="7" max="7" width="13" style="13" customWidth="1"/>
    <col min="8" max="250" width="9.140625" style="13"/>
    <col min="251" max="251" width="9.7109375" style="13" customWidth="1"/>
    <col min="252" max="252" width="44.140625" style="13" customWidth="1"/>
    <col min="253" max="253" width="18.140625" style="13" customWidth="1"/>
    <col min="254" max="254" width="28.7109375" style="13" customWidth="1"/>
    <col min="255" max="255" width="30.85546875" style="13" customWidth="1"/>
    <col min="256" max="256" width="27.42578125" style="13" customWidth="1"/>
    <col min="257" max="262" width="9.140625" style="13"/>
    <col min="263" max="263" width="10.7109375" style="13" bestFit="1" customWidth="1"/>
    <col min="264" max="506" width="9.140625" style="13"/>
    <col min="507" max="507" width="9.7109375" style="13" customWidth="1"/>
    <col min="508" max="508" width="44.140625" style="13" customWidth="1"/>
    <col min="509" max="509" width="18.140625" style="13" customWidth="1"/>
    <col min="510" max="510" width="28.7109375" style="13" customWidth="1"/>
    <col min="511" max="511" width="30.85546875" style="13" customWidth="1"/>
    <col min="512" max="512" width="27.42578125" style="13" customWidth="1"/>
    <col min="513" max="518" width="9.140625" style="13"/>
    <col min="519" max="519" width="10.7109375" style="13" bestFit="1" customWidth="1"/>
    <col min="520" max="762" width="9.140625" style="13"/>
    <col min="763" max="763" width="9.7109375" style="13" customWidth="1"/>
    <col min="764" max="764" width="44.140625" style="13" customWidth="1"/>
    <col min="765" max="765" width="18.140625" style="13" customWidth="1"/>
    <col min="766" max="766" width="28.7109375" style="13" customWidth="1"/>
    <col min="767" max="767" width="30.85546875" style="13" customWidth="1"/>
    <col min="768" max="768" width="27.42578125" style="13" customWidth="1"/>
    <col min="769" max="774" width="9.140625" style="13"/>
    <col min="775" max="775" width="10.7109375" style="13" bestFit="1" customWidth="1"/>
    <col min="776" max="1018" width="9.140625" style="13"/>
    <col min="1019" max="1019" width="9.7109375" style="13" customWidth="1"/>
    <col min="1020" max="1020" width="44.140625" style="13" customWidth="1"/>
    <col min="1021" max="1021" width="18.140625" style="13" customWidth="1"/>
    <col min="1022" max="1022" width="28.7109375" style="13" customWidth="1"/>
    <col min="1023" max="1023" width="30.85546875" style="13" customWidth="1"/>
    <col min="1024" max="1024" width="27.42578125" style="13" customWidth="1"/>
    <col min="1025" max="1030" width="9.140625" style="13"/>
    <col min="1031" max="1031" width="10.7109375" style="13" bestFit="1" customWidth="1"/>
    <col min="1032" max="1274" width="9.140625" style="13"/>
    <col min="1275" max="1275" width="9.7109375" style="13" customWidth="1"/>
    <col min="1276" max="1276" width="44.140625" style="13" customWidth="1"/>
    <col min="1277" max="1277" width="18.140625" style="13" customWidth="1"/>
    <col min="1278" max="1278" width="28.7109375" style="13" customWidth="1"/>
    <col min="1279" max="1279" width="30.85546875" style="13" customWidth="1"/>
    <col min="1280" max="1280" width="27.42578125" style="13" customWidth="1"/>
    <col min="1281" max="1286" width="9.140625" style="13"/>
    <col min="1287" max="1287" width="10.7109375" style="13" bestFit="1" customWidth="1"/>
    <col min="1288" max="1530" width="9.140625" style="13"/>
    <col min="1531" max="1531" width="9.7109375" style="13" customWidth="1"/>
    <col min="1532" max="1532" width="44.140625" style="13" customWidth="1"/>
    <col min="1533" max="1533" width="18.140625" style="13" customWidth="1"/>
    <col min="1534" max="1534" width="28.7109375" style="13" customWidth="1"/>
    <col min="1535" max="1535" width="30.85546875" style="13" customWidth="1"/>
    <col min="1536" max="1536" width="27.42578125" style="13" customWidth="1"/>
    <col min="1537" max="1542" width="9.140625" style="13"/>
    <col min="1543" max="1543" width="10.7109375" style="13" bestFit="1" customWidth="1"/>
    <col min="1544" max="1786" width="9.140625" style="13"/>
    <col min="1787" max="1787" width="9.7109375" style="13" customWidth="1"/>
    <col min="1788" max="1788" width="44.140625" style="13" customWidth="1"/>
    <col min="1789" max="1789" width="18.140625" style="13" customWidth="1"/>
    <col min="1790" max="1790" width="28.7109375" style="13" customWidth="1"/>
    <col min="1791" max="1791" width="30.85546875" style="13" customWidth="1"/>
    <col min="1792" max="1792" width="27.42578125" style="13" customWidth="1"/>
    <col min="1793" max="1798" width="9.140625" style="13"/>
    <col min="1799" max="1799" width="10.7109375" style="13" bestFit="1" customWidth="1"/>
    <col min="1800" max="2042" width="9.140625" style="13"/>
    <col min="2043" max="2043" width="9.7109375" style="13" customWidth="1"/>
    <col min="2044" max="2044" width="44.140625" style="13" customWidth="1"/>
    <col min="2045" max="2045" width="18.140625" style="13" customWidth="1"/>
    <col min="2046" max="2046" width="28.7109375" style="13" customWidth="1"/>
    <col min="2047" max="2047" width="30.85546875" style="13" customWidth="1"/>
    <col min="2048" max="2048" width="27.42578125" style="13" customWidth="1"/>
    <col min="2049" max="2054" width="9.140625" style="13"/>
    <col min="2055" max="2055" width="10.7109375" style="13" bestFit="1" customWidth="1"/>
    <col min="2056" max="2298" width="9.140625" style="13"/>
    <col min="2299" max="2299" width="9.7109375" style="13" customWidth="1"/>
    <col min="2300" max="2300" width="44.140625" style="13" customWidth="1"/>
    <col min="2301" max="2301" width="18.140625" style="13" customWidth="1"/>
    <col min="2302" max="2302" width="28.7109375" style="13" customWidth="1"/>
    <col min="2303" max="2303" width="30.85546875" style="13" customWidth="1"/>
    <col min="2304" max="2304" width="27.42578125" style="13" customWidth="1"/>
    <col min="2305" max="2310" width="9.140625" style="13"/>
    <col min="2311" max="2311" width="10.7109375" style="13" bestFit="1" customWidth="1"/>
    <col min="2312" max="2554" width="9.140625" style="13"/>
    <col min="2555" max="2555" width="9.7109375" style="13" customWidth="1"/>
    <col min="2556" max="2556" width="44.140625" style="13" customWidth="1"/>
    <col min="2557" max="2557" width="18.140625" style="13" customWidth="1"/>
    <col min="2558" max="2558" width="28.7109375" style="13" customWidth="1"/>
    <col min="2559" max="2559" width="30.85546875" style="13" customWidth="1"/>
    <col min="2560" max="2560" width="27.42578125" style="13" customWidth="1"/>
    <col min="2561" max="2566" width="9.140625" style="13"/>
    <col min="2567" max="2567" width="10.7109375" style="13" bestFit="1" customWidth="1"/>
    <col min="2568" max="2810" width="9.140625" style="13"/>
    <col min="2811" max="2811" width="9.7109375" style="13" customWidth="1"/>
    <col min="2812" max="2812" width="44.140625" style="13" customWidth="1"/>
    <col min="2813" max="2813" width="18.140625" style="13" customWidth="1"/>
    <col min="2814" max="2814" width="28.7109375" style="13" customWidth="1"/>
    <col min="2815" max="2815" width="30.85546875" style="13" customWidth="1"/>
    <col min="2816" max="2816" width="27.42578125" style="13" customWidth="1"/>
    <col min="2817" max="2822" width="9.140625" style="13"/>
    <col min="2823" max="2823" width="10.7109375" style="13" bestFit="1" customWidth="1"/>
    <col min="2824" max="3066" width="9.140625" style="13"/>
    <col min="3067" max="3067" width="9.7109375" style="13" customWidth="1"/>
    <col min="3068" max="3068" width="44.140625" style="13" customWidth="1"/>
    <col min="3069" max="3069" width="18.140625" style="13" customWidth="1"/>
    <col min="3070" max="3070" width="28.7109375" style="13" customWidth="1"/>
    <col min="3071" max="3071" width="30.85546875" style="13" customWidth="1"/>
    <col min="3072" max="3072" width="27.42578125" style="13" customWidth="1"/>
    <col min="3073" max="3078" width="9.140625" style="13"/>
    <col min="3079" max="3079" width="10.7109375" style="13" bestFit="1" customWidth="1"/>
    <col min="3080" max="3322" width="9.140625" style="13"/>
    <col min="3323" max="3323" width="9.7109375" style="13" customWidth="1"/>
    <col min="3324" max="3324" width="44.140625" style="13" customWidth="1"/>
    <col min="3325" max="3325" width="18.140625" style="13" customWidth="1"/>
    <col min="3326" max="3326" width="28.7109375" style="13" customWidth="1"/>
    <col min="3327" max="3327" width="30.85546875" style="13" customWidth="1"/>
    <col min="3328" max="3328" width="27.42578125" style="13" customWidth="1"/>
    <col min="3329" max="3334" width="9.140625" style="13"/>
    <col min="3335" max="3335" width="10.7109375" style="13" bestFit="1" customWidth="1"/>
    <col min="3336" max="3578" width="9.140625" style="13"/>
    <col min="3579" max="3579" width="9.7109375" style="13" customWidth="1"/>
    <col min="3580" max="3580" width="44.140625" style="13" customWidth="1"/>
    <col min="3581" max="3581" width="18.140625" style="13" customWidth="1"/>
    <col min="3582" max="3582" width="28.7109375" style="13" customWidth="1"/>
    <col min="3583" max="3583" width="30.85546875" style="13" customWidth="1"/>
    <col min="3584" max="3584" width="27.42578125" style="13" customWidth="1"/>
    <col min="3585" max="3590" width="9.140625" style="13"/>
    <col min="3591" max="3591" width="10.7109375" style="13" bestFit="1" customWidth="1"/>
    <col min="3592" max="3834" width="9.140625" style="13"/>
    <col min="3835" max="3835" width="9.7109375" style="13" customWidth="1"/>
    <col min="3836" max="3836" width="44.140625" style="13" customWidth="1"/>
    <col min="3837" max="3837" width="18.140625" style="13" customWidth="1"/>
    <col min="3838" max="3838" width="28.7109375" style="13" customWidth="1"/>
    <col min="3839" max="3839" width="30.85546875" style="13" customWidth="1"/>
    <col min="3840" max="3840" width="27.42578125" style="13" customWidth="1"/>
    <col min="3841" max="3846" width="9.140625" style="13"/>
    <col min="3847" max="3847" width="10.7109375" style="13" bestFit="1" customWidth="1"/>
    <col min="3848" max="4090" width="9.140625" style="13"/>
    <col min="4091" max="4091" width="9.7109375" style="13" customWidth="1"/>
    <col min="4092" max="4092" width="44.140625" style="13" customWidth="1"/>
    <col min="4093" max="4093" width="18.140625" style="13" customWidth="1"/>
    <col min="4094" max="4094" width="28.7109375" style="13" customWidth="1"/>
    <col min="4095" max="4095" width="30.85546875" style="13" customWidth="1"/>
    <col min="4096" max="4096" width="27.42578125" style="13" customWidth="1"/>
    <col min="4097" max="4102" width="9.140625" style="13"/>
    <col min="4103" max="4103" width="10.7109375" style="13" bestFit="1" customWidth="1"/>
    <col min="4104" max="4346" width="9.140625" style="13"/>
    <col min="4347" max="4347" width="9.7109375" style="13" customWidth="1"/>
    <col min="4348" max="4348" width="44.140625" style="13" customWidth="1"/>
    <col min="4349" max="4349" width="18.140625" style="13" customWidth="1"/>
    <col min="4350" max="4350" width="28.7109375" style="13" customWidth="1"/>
    <col min="4351" max="4351" width="30.85546875" style="13" customWidth="1"/>
    <col min="4352" max="4352" width="27.42578125" style="13" customWidth="1"/>
    <col min="4353" max="4358" width="9.140625" style="13"/>
    <col min="4359" max="4359" width="10.7109375" style="13" bestFit="1" customWidth="1"/>
    <col min="4360" max="4602" width="9.140625" style="13"/>
    <col min="4603" max="4603" width="9.7109375" style="13" customWidth="1"/>
    <col min="4604" max="4604" width="44.140625" style="13" customWidth="1"/>
    <col min="4605" max="4605" width="18.140625" style="13" customWidth="1"/>
    <col min="4606" max="4606" width="28.7109375" style="13" customWidth="1"/>
    <col min="4607" max="4607" width="30.85546875" style="13" customWidth="1"/>
    <col min="4608" max="4608" width="27.42578125" style="13" customWidth="1"/>
    <col min="4609" max="4614" width="9.140625" style="13"/>
    <col min="4615" max="4615" width="10.7109375" style="13" bestFit="1" customWidth="1"/>
    <col min="4616" max="4858" width="9.140625" style="13"/>
    <col min="4859" max="4859" width="9.7109375" style="13" customWidth="1"/>
    <col min="4860" max="4860" width="44.140625" style="13" customWidth="1"/>
    <col min="4861" max="4861" width="18.140625" style="13" customWidth="1"/>
    <col min="4862" max="4862" width="28.7109375" style="13" customWidth="1"/>
    <col min="4863" max="4863" width="30.85546875" style="13" customWidth="1"/>
    <col min="4864" max="4864" width="27.42578125" style="13" customWidth="1"/>
    <col min="4865" max="4870" width="9.140625" style="13"/>
    <col min="4871" max="4871" width="10.7109375" style="13" bestFit="1" customWidth="1"/>
    <col min="4872" max="5114" width="9.140625" style="13"/>
    <col min="5115" max="5115" width="9.7109375" style="13" customWidth="1"/>
    <col min="5116" max="5116" width="44.140625" style="13" customWidth="1"/>
    <col min="5117" max="5117" width="18.140625" style="13" customWidth="1"/>
    <col min="5118" max="5118" width="28.7109375" style="13" customWidth="1"/>
    <col min="5119" max="5119" width="30.85546875" style="13" customWidth="1"/>
    <col min="5120" max="5120" width="27.42578125" style="13" customWidth="1"/>
    <col min="5121" max="5126" width="9.140625" style="13"/>
    <col min="5127" max="5127" width="10.7109375" style="13" bestFit="1" customWidth="1"/>
    <col min="5128" max="5370" width="9.140625" style="13"/>
    <col min="5371" max="5371" width="9.7109375" style="13" customWidth="1"/>
    <col min="5372" max="5372" width="44.140625" style="13" customWidth="1"/>
    <col min="5373" max="5373" width="18.140625" style="13" customWidth="1"/>
    <col min="5374" max="5374" width="28.7109375" style="13" customWidth="1"/>
    <col min="5375" max="5375" width="30.85546875" style="13" customWidth="1"/>
    <col min="5376" max="5376" width="27.42578125" style="13" customWidth="1"/>
    <col min="5377" max="5382" width="9.140625" style="13"/>
    <col min="5383" max="5383" width="10.7109375" style="13" bestFit="1" customWidth="1"/>
    <col min="5384" max="5626" width="9.140625" style="13"/>
    <col min="5627" max="5627" width="9.7109375" style="13" customWidth="1"/>
    <col min="5628" max="5628" width="44.140625" style="13" customWidth="1"/>
    <col min="5629" max="5629" width="18.140625" style="13" customWidth="1"/>
    <col min="5630" max="5630" width="28.7109375" style="13" customWidth="1"/>
    <col min="5631" max="5631" width="30.85546875" style="13" customWidth="1"/>
    <col min="5632" max="5632" width="27.42578125" style="13" customWidth="1"/>
    <col min="5633" max="5638" width="9.140625" style="13"/>
    <col min="5639" max="5639" width="10.7109375" style="13" bestFit="1" customWidth="1"/>
    <col min="5640" max="5882" width="9.140625" style="13"/>
    <col min="5883" max="5883" width="9.7109375" style="13" customWidth="1"/>
    <col min="5884" max="5884" width="44.140625" style="13" customWidth="1"/>
    <col min="5885" max="5885" width="18.140625" style="13" customWidth="1"/>
    <col min="5886" max="5886" width="28.7109375" style="13" customWidth="1"/>
    <col min="5887" max="5887" width="30.85546875" style="13" customWidth="1"/>
    <col min="5888" max="5888" width="27.42578125" style="13" customWidth="1"/>
    <col min="5889" max="5894" width="9.140625" style="13"/>
    <col min="5895" max="5895" width="10.7109375" style="13" bestFit="1" customWidth="1"/>
    <col min="5896" max="6138" width="9.140625" style="13"/>
    <col min="6139" max="6139" width="9.7109375" style="13" customWidth="1"/>
    <col min="6140" max="6140" width="44.140625" style="13" customWidth="1"/>
    <col min="6141" max="6141" width="18.140625" style="13" customWidth="1"/>
    <col min="6142" max="6142" width="28.7109375" style="13" customWidth="1"/>
    <col min="6143" max="6143" width="30.85546875" style="13" customWidth="1"/>
    <col min="6144" max="6144" width="27.42578125" style="13" customWidth="1"/>
    <col min="6145" max="6150" width="9.140625" style="13"/>
    <col min="6151" max="6151" width="10.7109375" style="13" bestFit="1" customWidth="1"/>
    <col min="6152" max="6394" width="9.140625" style="13"/>
    <col min="6395" max="6395" width="9.7109375" style="13" customWidth="1"/>
    <col min="6396" max="6396" width="44.140625" style="13" customWidth="1"/>
    <col min="6397" max="6397" width="18.140625" style="13" customWidth="1"/>
    <col min="6398" max="6398" width="28.7109375" style="13" customWidth="1"/>
    <col min="6399" max="6399" width="30.85546875" style="13" customWidth="1"/>
    <col min="6400" max="6400" width="27.42578125" style="13" customWidth="1"/>
    <col min="6401" max="6406" width="9.140625" style="13"/>
    <col min="6407" max="6407" width="10.7109375" style="13" bestFit="1" customWidth="1"/>
    <col min="6408" max="6650" width="9.140625" style="13"/>
    <col min="6651" max="6651" width="9.7109375" style="13" customWidth="1"/>
    <col min="6652" max="6652" width="44.140625" style="13" customWidth="1"/>
    <col min="6653" max="6653" width="18.140625" style="13" customWidth="1"/>
    <col min="6654" max="6654" width="28.7109375" style="13" customWidth="1"/>
    <col min="6655" max="6655" width="30.85546875" style="13" customWidth="1"/>
    <col min="6656" max="6656" width="27.42578125" style="13" customWidth="1"/>
    <col min="6657" max="6662" width="9.140625" style="13"/>
    <col min="6663" max="6663" width="10.7109375" style="13" bestFit="1" customWidth="1"/>
    <col min="6664" max="6906" width="9.140625" style="13"/>
    <col min="6907" max="6907" width="9.7109375" style="13" customWidth="1"/>
    <col min="6908" max="6908" width="44.140625" style="13" customWidth="1"/>
    <col min="6909" max="6909" width="18.140625" style="13" customWidth="1"/>
    <col min="6910" max="6910" width="28.7109375" style="13" customWidth="1"/>
    <col min="6911" max="6911" width="30.85546875" style="13" customWidth="1"/>
    <col min="6912" max="6912" width="27.42578125" style="13" customWidth="1"/>
    <col min="6913" max="6918" width="9.140625" style="13"/>
    <col min="6919" max="6919" width="10.7109375" style="13" bestFit="1" customWidth="1"/>
    <col min="6920" max="7162" width="9.140625" style="13"/>
    <col min="7163" max="7163" width="9.7109375" style="13" customWidth="1"/>
    <col min="7164" max="7164" width="44.140625" style="13" customWidth="1"/>
    <col min="7165" max="7165" width="18.140625" style="13" customWidth="1"/>
    <col min="7166" max="7166" width="28.7109375" style="13" customWidth="1"/>
    <col min="7167" max="7167" width="30.85546875" style="13" customWidth="1"/>
    <col min="7168" max="7168" width="27.42578125" style="13" customWidth="1"/>
    <col min="7169" max="7174" width="9.140625" style="13"/>
    <col min="7175" max="7175" width="10.7109375" style="13" bestFit="1" customWidth="1"/>
    <col min="7176" max="7418" width="9.140625" style="13"/>
    <col min="7419" max="7419" width="9.7109375" style="13" customWidth="1"/>
    <col min="7420" max="7420" width="44.140625" style="13" customWidth="1"/>
    <col min="7421" max="7421" width="18.140625" style="13" customWidth="1"/>
    <col min="7422" max="7422" width="28.7109375" style="13" customWidth="1"/>
    <col min="7423" max="7423" width="30.85546875" style="13" customWidth="1"/>
    <col min="7424" max="7424" width="27.42578125" style="13" customWidth="1"/>
    <col min="7425" max="7430" width="9.140625" style="13"/>
    <col min="7431" max="7431" width="10.7109375" style="13" bestFit="1" customWidth="1"/>
    <col min="7432" max="7674" width="9.140625" style="13"/>
    <col min="7675" max="7675" width="9.7109375" style="13" customWidth="1"/>
    <col min="7676" max="7676" width="44.140625" style="13" customWidth="1"/>
    <col min="7677" max="7677" width="18.140625" style="13" customWidth="1"/>
    <col min="7678" max="7678" width="28.7109375" style="13" customWidth="1"/>
    <col min="7679" max="7679" width="30.85546875" style="13" customWidth="1"/>
    <col min="7680" max="7680" width="27.42578125" style="13" customWidth="1"/>
    <col min="7681" max="7686" width="9.140625" style="13"/>
    <col min="7687" max="7687" width="10.7109375" style="13" bestFit="1" customWidth="1"/>
    <col min="7688" max="7930" width="9.140625" style="13"/>
    <col min="7931" max="7931" width="9.7109375" style="13" customWidth="1"/>
    <col min="7932" max="7932" width="44.140625" style="13" customWidth="1"/>
    <col min="7933" max="7933" width="18.140625" style="13" customWidth="1"/>
    <col min="7934" max="7934" width="28.7109375" style="13" customWidth="1"/>
    <col min="7935" max="7935" width="30.85546875" style="13" customWidth="1"/>
    <col min="7936" max="7936" width="27.42578125" style="13" customWidth="1"/>
    <col min="7937" max="7942" width="9.140625" style="13"/>
    <col min="7943" max="7943" width="10.7109375" style="13" bestFit="1" customWidth="1"/>
    <col min="7944" max="8186" width="9.140625" style="13"/>
    <col min="8187" max="8187" width="9.7109375" style="13" customWidth="1"/>
    <col min="8188" max="8188" width="44.140625" style="13" customWidth="1"/>
    <col min="8189" max="8189" width="18.140625" style="13" customWidth="1"/>
    <col min="8190" max="8190" width="28.7109375" style="13" customWidth="1"/>
    <col min="8191" max="8191" width="30.85546875" style="13" customWidth="1"/>
    <col min="8192" max="8192" width="27.42578125" style="13" customWidth="1"/>
    <col min="8193" max="8198" width="9.140625" style="13"/>
    <col min="8199" max="8199" width="10.7109375" style="13" bestFit="1" customWidth="1"/>
    <col min="8200" max="8442" width="9.140625" style="13"/>
    <col min="8443" max="8443" width="9.7109375" style="13" customWidth="1"/>
    <col min="8444" max="8444" width="44.140625" style="13" customWidth="1"/>
    <col min="8445" max="8445" width="18.140625" style="13" customWidth="1"/>
    <col min="8446" max="8446" width="28.7109375" style="13" customWidth="1"/>
    <col min="8447" max="8447" width="30.85546875" style="13" customWidth="1"/>
    <col min="8448" max="8448" width="27.42578125" style="13" customWidth="1"/>
    <col min="8449" max="8454" width="9.140625" style="13"/>
    <col min="8455" max="8455" width="10.7109375" style="13" bestFit="1" customWidth="1"/>
    <col min="8456" max="8698" width="9.140625" style="13"/>
    <col min="8699" max="8699" width="9.7109375" style="13" customWidth="1"/>
    <col min="8700" max="8700" width="44.140625" style="13" customWidth="1"/>
    <col min="8701" max="8701" width="18.140625" style="13" customWidth="1"/>
    <col min="8702" max="8702" width="28.7109375" style="13" customWidth="1"/>
    <col min="8703" max="8703" width="30.85546875" style="13" customWidth="1"/>
    <col min="8704" max="8704" width="27.42578125" style="13" customWidth="1"/>
    <col min="8705" max="8710" width="9.140625" style="13"/>
    <col min="8711" max="8711" width="10.7109375" style="13" bestFit="1" customWidth="1"/>
    <col min="8712" max="8954" width="9.140625" style="13"/>
    <col min="8955" max="8955" width="9.7109375" style="13" customWidth="1"/>
    <col min="8956" max="8956" width="44.140625" style="13" customWidth="1"/>
    <col min="8957" max="8957" width="18.140625" style="13" customWidth="1"/>
    <col min="8958" max="8958" width="28.7109375" style="13" customWidth="1"/>
    <col min="8959" max="8959" width="30.85546875" style="13" customWidth="1"/>
    <col min="8960" max="8960" width="27.42578125" style="13" customWidth="1"/>
    <col min="8961" max="8966" width="9.140625" style="13"/>
    <col min="8967" max="8967" width="10.7109375" style="13" bestFit="1" customWidth="1"/>
    <col min="8968" max="9210" width="9.140625" style="13"/>
    <col min="9211" max="9211" width="9.7109375" style="13" customWidth="1"/>
    <col min="9212" max="9212" width="44.140625" style="13" customWidth="1"/>
    <col min="9213" max="9213" width="18.140625" style="13" customWidth="1"/>
    <col min="9214" max="9214" width="28.7109375" style="13" customWidth="1"/>
    <col min="9215" max="9215" width="30.85546875" style="13" customWidth="1"/>
    <col min="9216" max="9216" width="27.42578125" style="13" customWidth="1"/>
    <col min="9217" max="9222" width="9.140625" style="13"/>
    <col min="9223" max="9223" width="10.7109375" style="13" bestFit="1" customWidth="1"/>
    <col min="9224" max="9466" width="9.140625" style="13"/>
    <col min="9467" max="9467" width="9.7109375" style="13" customWidth="1"/>
    <col min="9468" max="9468" width="44.140625" style="13" customWidth="1"/>
    <col min="9469" max="9469" width="18.140625" style="13" customWidth="1"/>
    <col min="9470" max="9470" width="28.7109375" style="13" customWidth="1"/>
    <col min="9471" max="9471" width="30.85546875" style="13" customWidth="1"/>
    <col min="9472" max="9472" width="27.42578125" style="13" customWidth="1"/>
    <col min="9473" max="9478" width="9.140625" style="13"/>
    <col min="9479" max="9479" width="10.7109375" style="13" bestFit="1" customWidth="1"/>
    <col min="9480" max="9722" width="9.140625" style="13"/>
    <col min="9723" max="9723" width="9.7109375" style="13" customWidth="1"/>
    <col min="9724" max="9724" width="44.140625" style="13" customWidth="1"/>
    <col min="9725" max="9725" width="18.140625" style="13" customWidth="1"/>
    <col min="9726" max="9726" width="28.7109375" style="13" customWidth="1"/>
    <col min="9727" max="9727" width="30.85546875" style="13" customWidth="1"/>
    <col min="9728" max="9728" width="27.42578125" style="13" customWidth="1"/>
    <col min="9729" max="9734" width="9.140625" style="13"/>
    <col min="9735" max="9735" width="10.7109375" style="13" bestFit="1" customWidth="1"/>
    <col min="9736" max="9978" width="9.140625" style="13"/>
    <col min="9979" max="9979" width="9.7109375" style="13" customWidth="1"/>
    <col min="9980" max="9980" width="44.140625" style="13" customWidth="1"/>
    <col min="9981" max="9981" width="18.140625" style="13" customWidth="1"/>
    <col min="9982" max="9982" width="28.7109375" style="13" customWidth="1"/>
    <col min="9983" max="9983" width="30.85546875" style="13" customWidth="1"/>
    <col min="9984" max="9984" width="27.42578125" style="13" customWidth="1"/>
    <col min="9985" max="9990" width="9.140625" style="13"/>
    <col min="9991" max="9991" width="10.7109375" style="13" bestFit="1" customWidth="1"/>
    <col min="9992" max="10234" width="9.140625" style="13"/>
    <col min="10235" max="10235" width="9.7109375" style="13" customWidth="1"/>
    <col min="10236" max="10236" width="44.140625" style="13" customWidth="1"/>
    <col min="10237" max="10237" width="18.140625" style="13" customWidth="1"/>
    <col min="10238" max="10238" width="28.7109375" style="13" customWidth="1"/>
    <col min="10239" max="10239" width="30.85546875" style="13" customWidth="1"/>
    <col min="10240" max="10240" width="27.42578125" style="13" customWidth="1"/>
    <col min="10241" max="10246" width="9.140625" style="13"/>
    <col min="10247" max="10247" width="10.7109375" style="13" bestFit="1" customWidth="1"/>
    <col min="10248" max="10490" width="9.140625" style="13"/>
    <col min="10491" max="10491" width="9.7109375" style="13" customWidth="1"/>
    <col min="10492" max="10492" width="44.140625" style="13" customWidth="1"/>
    <col min="10493" max="10493" width="18.140625" style="13" customWidth="1"/>
    <col min="10494" max="10494" width="28.7109375" style="13" customWidth="1"/>
    <col min="10495" max="10495" width="30.85546875" style="13" customWidth="1"/>
    <col min="10496" max="10496" width="27.42578125" style="13" customWidth="1"/>
    <col min="10497" max="10502" width="9.140625" style="13"/>
    <col min="10503" max="10503" width="10.7109375" style="13" bestFit="1" customWidth="1"/>
    <col min="10504" max="10746" width="9.140625" style="13"/>
    <col min="10747" max="10747" width="9.7109375" style="13" customWidth="1"/>
    <col min="10748" max="10748" width="44.140625" style="13" customWidth="1"/>
    <col min="10749" max="10749" width="18.140625" style="13" customWidth="1"/>
    <col min="10750" max="10750" width="28.7109375" style="13" customWidth="1"/>
    <col min="10751" max="10751" width="30.85546875" style="13" customWidth="1"/>
    <col min="10752" max="10752" width="27.42578125" style="13" customWidth="1"/>
    <col min="10753" max="10758" width="9.140625" style="13"/>
    <col min="10759" max="10759" width="10.7109375" style="13" bestFit="1" customWidth="1"/>
    <col min="10760" max="11002" width="9.140625" style="13"/>
    <col min="11003" max="11003" width="9.7109375" style="13" customWidth="1"/>
    <col min="11004" max="11004" width="44.140625" style="13" customWidth="1"/>
    <col min="11005" max="11005" width="18.140625" style="13" customWidth="1"/>
    <col min="11006" max="11006" width="28.7109375" style="13" customWidth="1"/>
    <col min="11007" max="11007" width="30.85546875" style="13" customWidth="1"/>
    <col min="11008" max="11008" width="27.42578125" style="13" customWidth="1"/>
    <col min="11009" max="11014" width="9.140625" style="13"/>
    <col min="11015" max="11015" width="10.7109375" style="13" bestFit="1" customWidth="1"/>
    <col min="11016" max="11258" width="9.140625" style="13"/>
    <col min="11259" max="11259" width="9.7109375" style="13" customWidth="1"/>
    <col min="11260" max="11260" width="44.140625" style="13" customWidth="1"/>
    <col min="11261" max="11261" width="18.140625" style="13" customWidth="1"/>
    <col min="11262" max="11262" width="28.7109375" style="13" customWidth="1"/>
    <col min="11263" max="11263" width="30.85546875" style="13" customWidth="1"/>
    <col min="11264" max="11264" width="27.42578125" style="13" customWidth="1"/>
    <col min="11265" max="11270" width="9.140625" style="13"/>
    <col min="11271" max="11271" width="10.7109375" style="13" bestFit="1" customWidth="1"/>
    <col min="11272" max="11514" width="9.140625" style="13"/>
    <col min="11515" max="11515" width="9.7109375" style="13" customWidth="1"/>
    <col min="11516" max="11516" width="44.140625" style="13" customWidth="1"/>
    <col min="11517" max="11517" width="18.140625" style="13" customWidth="1"/>
    <col min="11518" max="11518" width="28.7109375" style="13" customWidth="1"/>
    <col min="11519" max="11519" width="30.85546875" style="13" customWidth="1"/>
    <col min="11520" max="11520" width="27.42578125" style="13" customWidth="1"/>
    <col min="11521" max="11526" width="9.140625" style="13"/>
    <col min="11527" max="11527" width="10.7109375" style="13" bestFit="1" customWidth="1"/>
    <col min="11528" max="11770" width="9.140625" style="13"/>
    <col min="11771" max="11771" width="9.7109375" style="13" customWidth="1"/>
    <col min="11772" max="11772" width="44.140625" style="13" customWidth="1"/>
    <col min="11773" max="11773" width="18.140625" style="13" customWidth="1"/>
    <col min="11774" max="11774" width="28.7109375" style="13" customWidth="1"/>
    <col min="11775" max="11775" width="30.85546875" style="13" customWidth="1"/>
    <col min="11776" max="11776" width="27.42578125" style="13" customWidth="1"/>
    <col min="11777" max="11782" width="9.140625" style="13"/>
    <col min="11783" max="11783" width="10.7109375" style="13" bestFit="1" customWidth="1"/>
    <col min="11784" max="12026" width="9.140625" style="13"/>
    <col min="12027" max="12027" width="9.7109375" style="13" customWidth="1"/>
    <col min="12028" max="12028" width="44.140625" style="13" customWidth="1"/>
    <col min="12029" max="12029" width="18.140625" style="13" customWidth="1"/>
    <col min="12030" max="12030" width="28.7109375" style="13" customWidth="1"/>
    <col min="12031" max="12031" width="30.85546875" style="13" customWidth="1"/>
    <col min="12032" max="12032" width="27.42578125" style="13" customWidth="1"/>
    <col min="12033" max="12038" width="9.140625" style="13"/>
    <col min="12039" max="12039" width="10.7109375" style="13" bestFit="1" customWidth="1"/>
    <col min="12040" max="12282" width="9.140625" style="13"/>
    <col min="12283" max="12283" width="9.7109375" style="13" customWidth="1"/>
    <col min="12284" max="12284" width="44.140625" style="13" customWidth="1"/>
    <col min="12285" max="12285" width="18.140625" style="13" customWidth="1"/>
    <col min="12286" max="12286" width="28.7109375" style="13" customWidth="1"/>
    <col min="12287" max="12287" width="30.85546875" style="13" customWidth="1"/>
    <col min="12288" max="12288" width="27.42578125" style="13" customWidth="1"/>
    <col min="12289" max="12294" width="9.140625" style="13"/>
    <col min="12295" max="12295" width="10.7109375" style="13" bestFit="1" customWidth="1"/>
    <col min="12296" max="12538" width="9.140625" style="13"/>
    <col min="12539" max="12539" width="9.7109375" style="13" customWidth="1"/>
    <col min="12540" max="12540" width="44.140625" style="13" customWidth="1"/>
    <col min="12541" max="12541" width="18.140625" style="13" customWidth="1"/>
    <col min="12542" max="12542" width="28.7109375" style="13" customWidth="1"/>
    <col min="12543" max="12543" width="30.85546875" style="13" customWidth="1"/>
    <col min="12544" max="12544" width="27.42578125" style="13" customWidth="1"/>
    <col min="12545" max="12550" width="9.140625" style="13"/>
    <col min="12551" max="12551" width="10.7109375" style="13" bestFit="1" customWidth="1"/>
    <col min="12552" max="12794" width="9.140625" style="13"/>
    <col min="12795" max="12795" width="9.7109375" style="13" customWidth="1"/>
    <col min="12796" max="12796" width="44.140625" style="13" customWidth="1"/>
    <col min="12797" max="12797" width="18.140625" style="13" customWidth="1"/>
    <col min="12798" max="12798" width="28.7109375" style="13" customWidth="1"/>
    <col min="12799" max="12799" width="30.85546875" style="13" customWidth="1"/>
    <col min="12800" max="12800" width="27.42578125" style="13" customWidth="1"/>
    <col min="12801" max="12806" width="9.140625" style="13"/>
    <col min="12807" max="12807" width="10.7109375" style="13" bestFit="1" customWidth="1"/>
    <col min="12808" max="13050" width="9.140625" style="13"/>
    <col min="13051" max="13051" width="9.7109375" style="13" customWidth="1"/>
    <col min="13052" max="13052" width="44.140625" style="13" customWidth="1"/>
    <col min="13053" max="13053" width="18.140625" style="13" customWidth="1"/>
    <col min="13054" max="13054" width="28.7109375" style="13" customWidth="1"/>
    <col min="13055" max="13055" width="30.85546875" style="13" customWidth="1"/>
    <col min="13056" max="13056" width="27.42578125" style="13" customWidth="1"/>
    <col min="13057" max="13062" width="9.140625" style="13"/>
    <col min="13063" max="13063" width="10.7109375" style="13" bestFit="1" customWidth="1"/>
    <col min="13064" max="13306" width="9.140625" style="13"/>
    <col min="13307" max="13307" width="9.7109375" style="13" customWidth="1"/>
    <col min="13308" max="13308" width="44.140625" style="13" customWidth="1"/>
    <col min="13309" max="13309" width="18.140625" style="13" customWidth="1"/>
    <col min="13310" max="13310" width="28.7109375" style="13" customWidth="1"/>
    <col min="13311" max="13311" width="30.85546875" style="13" customWidth="1"/>
    <col min="13312" max="13312" width="27.42578125" style="13" customWidth="1"/>
    <col min="13313" max="13318" width="9.140625" style="13"/>
    <col min="13319" max="13319" width="10.7109375" style="13" bestFit="1" customWidth="1"/>
    <col min="13320" max="13562" width="9.140625" style="13"/>
    <col min="13563" max="13563" width="9.7109375" style="13" customWidth="1"/>
    <col min="13564" max="13564" width="44.140625" style="13" customWidth="1"/>
    <col min="13565" max="13565" width="18.140625" style="13" customWidth="1"/>
    <col min="13566" max="13566" width="28.7109375" style="13" customWidth="1"/>
    <col min="13567" max="13567" width="30.85546875" style="13" customWidth="1"/>
    <col min="13568" max="13568" width="27.42578125" style="13" customWidth="1"/>
    <col min="13569" max="13574" width="9.140625" style="13"/>
    <col min="13575" max="13575" width="10.7109375" style="13" bestFit="1" customWidth="1"/>
    <col min="13576" max="13818" width="9.140625" style="13"/>
    <col min="13819" max="13819" width="9.7109375" style="13" customWidth="1"/>
    <col min="13820" max="13820" width="44.140625" style="13" customWidth="1"/>
    <col min="13821" max="13821" width="18.140625" style="13" customWidth="1"/>
    <col min="13822" max="13822" width="28.7109375" style="13" customWidth="1"/>
    <col min="13823" max="13823" width="30.85546875" style="13" customWidth="1"/>
    <col min="13824" max="13824" width="27.42578125" style="13" customWidth="1"/>
    <col min="13825" max="13830" width="9.140625" style="13"/>
    <col min="13831" max="13831" width="10.7109375" style="13" bestFit="1" customWidth="1"/>
    <col min="13832" max="14074" width="9.140625" style="13"/>
    <col min="14075" max="14075" width="9.7109375" style="13" customWidth="1"/>
    <col min="14076" max="14076" width="44.140625" style="13" customWidth="1"/>
    <col min="14077" max="14077" width="18.140625" style="13" customWidth="1"/>
    <col min="14078" max="14078" width="28.7109375" style="13" customWidth="1"/>
    <col min="14079" max="14079" width="30.85546875" style="13" customWidth="1"/>
    <col min="14080" max="14080" width="27.42578125" style="13" customWidth="1"/>
    <col min="14081" max="14086" width="9.140625" style="13"/>
    <col min="14087" max="14087" width="10.7109375" style="13" bestFit="1" customWidth="1"/>
    <col min="14088" max="14330" width="9.140625" style="13"/>
    <col min="14331" max="14331" width="9.7109375" style="13" customWidth="1"/>
    <col min="14332" max="14332" width="44.140625" style="13" customWidth="1"/>
    <col min="14333" max="14333" width="18.140625" style="13" customWidth="1"/>
    <col min="14334" max="14334" width="28.7109375" style="13" customWidth="1"/>
    <col min="14335" max="14335" width="30.85546875" style="13" customWidth="1"/>
    <col min="14336" max="14336" width="27.42578125" style="13" customWidth="1"/>
    <col min="14337" max="14342" width="9.140625" style="13"/>
    <col min="14343" max="14343" width="10.7109375" style="13" bestFit="1" customWidth="1"/>
    <col min="14344" max="14586" width="9.140625" style="13"/>
    <col min="14587" max="14587" width="9.7109375" style="13" customWidth="1"/>
    <col min="14588" max="14588" width="44.140625" style="13" customWidth="1"/>
    <col min="14589" max="14589" width="18.140625" style="13" customWidth="1"/>
    <col min="14590" max="14590" width="28.7109375" style="13" customWidth="1"/>
    <col min="14591" max="14591" width="30.85546875" style="13" customWidth="1"/>
    <col min="14592" max="14592" width="27.42578125" style="13" customWidth="1"/>
    <col min="14593" max="14598" width="9.140625" style="13"/>
    <col min="14599" max="14599" width="10.7109375" style="13" bestFit="1" customWidth="1"/>
    <col min="14600" max="14842" width="9.140625" style="13"/>
    <col min="14843" max="14843" width="9.7109375" style="13" customWidth="1"/>
    <col min="14844" max="14844" width="44.140625" style="13" customWidth="1"/>
    <col min="14845" max="14845" width="18.140625" style="13" customWidth="1"/>
    <col min="14846" max="14846" width="28.7109375" style="13" customWidth="1"/>
    <col min="14847" max="14847" width="30.85546875" style="13" customWidth="1"/>
    <col min="14848" max="14848" width="27.42578125" style="13" customWidth="1"/>
    <col min="14849" max="14854" width="9.140625" style="13"/>
    <col min="14855" max="14855" width="10.7109375" style="13" bestFit="1" customWidth="1"/>
    <col min="14856" max="15098" width="9.140625" style="13"/>
    <col min="15099" max="15099" width="9.7109375" style="13" customWidth="1"/>
    <col min="15100" max="15100" width="44.140625" style="13" customWidth="1"/>
    <col min="15101" max="15101" width="18.140625" style="13" customWidth="1"/>
    <col min="15102" max="15102" width="28.7109375" style="13" customWidth="1"/>
    <col min="15103" max="15103" width="30.85546875" style="13" customWidth="1"/>
    <col min="15104" max="15104" width="27.42578125" style="13" customWidth="1"/>
    <col min="15105" max="15110" width="9.140625" style="13"/>
    <col min="15111" max="15111" width="10.7109375" style="13" bestFit="1" customWidth="1"/>
    <col min="15112" max="15354" width="9.140625" style="13"/>
    <col min="15355" max="15355" width="9.7109375" style="13" customWidth="1"/>
    <col min="15356" max="15356" width="44.140625" style="13" customWidth="1"/>
    <col min="15357" max="15357" width="18.140625" style="13" customWidth="1"/>
    <col min="15358" max="15358" width="28.7109375" style="13" customWidth="1"/>
    <col min="15359" max="15359" width="30.85546875" style="13" customWidth="1"/>
    <col min="15360" max="15360" width="27.42578125" style="13" customWidth="1"/>
    <col min="15361" max="15366" width="9.140625" style="13"/>
    <col min="15367" max="15367" width="10.7109375" style="13" bestFit="1" customWidth="1"/>
    <col min="15368" max="15610" width="9.140625" style="13"/>
    <col min="15611" max="15611" width="9.7109375" style="13" customWidth="1"/>
    <col min="15612" max="15612" width="44.140625" style="13" customWidth="1"/>
    <col min="15613" max="15613" width="18.140625" style="13" customWidth="1"/>
    <col min="15614" max="15614" width="28.7109375" style="13" customWidth="1"/>
    <col min="15615" max="15615" width="30.85546875" style="13" customWidth="1"/>
    <col min="15616" max="15616" width="27.42578125" style="13" customWidth="1"/>
    <col min="15617" max="15622" width="9.140625" style="13"/>
    <col min="15623" max="15623" width="10.7109375" style="13" bestFit="1" customWidth="1"/>
    <col min="15624" max="15866" width="9.140625" style="13"/>
    <col min="15867" max="15867" width="9.7109375" style="13" customWidth="1"/>
    <col min="15868" max="15868" width="44.140625" style="13" customWidth="1"/>
    <col min="15869" max="15869" width="18.140625" style="13" customWidth="1"/>
    <col min="15870" max="15870" width="28.7109375" style="13" customWidth="1"/>
    <col min="15871" max="15871" width="30.85546875" style="13" customWidth="1"/>
    <col min="15872" max="15872" width="27.42578125" style="13" customWidth="1"/>
    <col min="15873" max="15878" width="9.140625" style="13"/>
    <col min="15879" max="15879" width="10.7109375" style="13" bestFit="1" customWidth="1"/>
    <col min="15880" max="16122" width="9.140625" style="13"/>
    <col min="16123" max="16123" width="9.7109375" style="13" customWidth="1"/>
    <col min="16124" max="16124" width="44.140625" style="13" customWidth="1"/>
    <col min="16125" max="16125" width="18.140625" style="13" customWidth="1"/>
    <col min="16126" max="16126" width="28.7109375" style="13" customWidth="1"/>
    <col min="16127" max="16127" width="30.85546875" style="13" customWidth="1"/>
    <col min="16128" max="16128" width="27.42578125" style="13" customWidth="1"/>
    <col min="16129" max="16134" width="9.140625" style="13"/>
    <col min="16135" max="16135" width="10.7109375" style="13" bestFit="1" customWidth="1"/>
    <col min="16136" max="16384" width="9.140625" style="13"/>
  </cols>
  <sheetData>
    <row r="1" spans="1:7" ht="20.25" x14ac:dyDescent="0.3">
      <c r="A1" s="12"/>
      <c r="B1" s="12"/>
      <c r="C1" s="12"/>
      <c r="D1" s="12"/>
      <c r="E1" s="89"/>
      <c r="F1" s="89"/>
    </row>
    <row r="2" spans="1:7" ht="15.75" customHeight="1" x14ac:dyDescent="0.3">
      <c r="A2" s="12"/>
      <c r="B2" s="12"/>
      <c r="C2" s="12"/>
      <c r="D2" s="12"/>
      <c r="E2" s="12"/>
      <c r="F2" s="14"/>
    </row>
    <row r="3" spans="1:7" ht="20.25" hidden="1" x14ac:dyDescent="0.3">
      <c r="A3" s="12"/>
      <c r="B3" s="12"/>
      <c r="C3" s="12"/>
      <c r="D3" s="12"/>
      <c r="E3" s="12"/>
      <c r="F3" s="14"/>
    </row>
    <row r="4" spans="1:7" ht="45.75" customHeight="1" x14ac:dyDescent="0.25">
      <c r="A4" s="90" t="s">
        <v>22</v>
      </c>
      <c r="B4" s="91"/>
      <c r="C4" s="91"/>
      <c r="D4" s="91"/>
      <c r="E4" s="91"/>
      <c r="F4" s="91"/>
    </row>
    <row r="5" spans="1:7" ht="20.25" x14ac:dyDescent="0.3">
      <c r="A5" s="12"/>
      <c r="B5" s="12"/>
      <c r="C5" s="12"/>
      <c r="D5" s="15"/>
      <c r="E5" s="15"/>
      <c r="F5" s="15"/>
    </row>
    <row r="6" spans="1:7" s="20" customFormat="1" ht="89.25" customHeight="1" x14ac:dyDescent="0.25">
      <c r="A6" s="16" t="s">
        <v>23</v>
      </c>
      <c r="B6" s="17" t="s">
        <v>24</v>
      </c>
      <c r="C6" s="17" t="s">
        <v>25</v>
      </c>
      <c r="D6" s="18" t="s">
        <v>26</v>
      </c>
      <c r="E6" s="18" t="s">
        <v>27</v>
      </c>
      <c r="F6" s="19" t="s">
        <v>28</v>
      </c>
    </row>
    <row r="7" spans="1:7" s="24" customFormat="1" ht="22.5" customHeight="1" x14ac:dyDescent="0.25">
      <c r="A7" s="16" t="s">
        <v>29</v>
      </c>
      <c r="B7" s="21" t="s">
        <v>30</v>
      </c>
      <c r="C7" s="22"/>
      <c r="D7" s="23"/>
      <c r="E7" s="23"/>
      <c r="F7" s="23">
        <v>362258.04477457498</v>
      </c>
    </row>
    <row r="8" spans="1:7" s="24" customFormat="1" ht="20.25" x14ac:dyDescent="0.25">
      <c r="A8" s="16"/>
      <c r="B8" s="21" t="s">
        <v>31</v>
      </c>
      <c r="C8" s="22"/>
      <c r="D8" s="25"/>
      <c r="E8" s="25"/>
      <c r="F8" s="26"/>
    </row>
    <row r="9" spans="1:7" s="24" customFormat="1" ht="22.5" customHeight="1" x14ac:dyDescent="0.25">
      <c r="A9" s="16" t="s">
        <v>32</v>
      </c>
      <c r="B9" s="21" t="s">
        <v>33</v>
      </c>
      <c r="C9" s="22" t="s">
        <v>34</v>
      </c>
      <c r="D9" s="23"/>
      <c r="E9" s="23"/>
      <c r="F9" s="23">
        <v>102606.32677457496</v>
      </c>
    </row>
    <row r="10" spans="1:7" s="24" customFormat="1" ht="20.25" outlineLevel="1" x14ac:dyDescent="0.25">
      <c r="A10" s="16" t="s">
        <v>35</v>
      </c>
      <c r="B10" s="21" t="s">
        <v>36</v>
      </c>
      <c r="C10" s="22" t="s">
        <v>34</v>
      </c>
      <c r="D10" s="26"/>
      <c r="E10" s="26"/>
      <c r="F10" s="26">
        <v>0</v>
      </c>
    </row>
    <row r="11" spans="1:7" s="31" customFormat="1" ht="20.25" outlineLevel="1" x14ac:dyDescent="0.25">
      <c r="A11" s="16"/>
      <c r="B11" s="27" t="s">
        <v>37</v>
      </c>
      <c r="C11" s="28" t="s">
        <v>34</v>
      </c>
      <c r="D11" s="29"/>
      <c r="E11" s="29"/>
      <c r="F11" s="29">
        <v>0</v>
      </c>
      <c r="G11" s="30"/>
    </row>
    <row r="12" spans="1:7" s="31" customFormat="1" ht="20.25" outlineLevel="1" x14ac:dyDescent="0.25">
      <c r="A12" s="16"/>
      <c r="B12" s="27" t="s">
        <v>38</v>
      </c>
      <c r="C12" s="28" t="s">
        <v>34</v>
      </c>
      <c r="D12" s="29"/>
      <c r="E12" s="29"/>
      <c r="F12" s="29">
        <v>0</v>
      </c>
      <c r="G12" s="32"/>
    </row>
    <row r="13" spans="1:7" s="24" customFormat="1" ht="20.25" x14ac:dyDescent="0.25">
      <c r="A13" s="16" t="s">
        <v>39</v>
      </c>
      <c r="B13" s="21" t="s">
        <v>40</v>
      </c>
      <c r="C13" s="22" t="s">
        <v>34</v>
      </c>
      <c r="D13" s="26"/>
      <c r="E13" s="26"/>
      <c r="F13" s="26">
        <v>102606.32677457496</v>
      </c>
    </row>
    <row r="14" spans="1:7" s="31" customFormat="1" ht="20.25" outlineLevel="1" x14ac:dyDescent="0.25">
      <c r="A14" s="16"/>
      <c r="B14" s="27" t="s">
        <v>37</v>
      </c>
      <c r="C14" s="28" t="s">
        <v>34</v>
      </c>
      <c r="D14" s="29"/>
      <c r="E14" s="29"/>
      <c r="F14" s="29">
        <v>50303.341058262893</v>
      </c>
    </row>
    <row r="15" spans="1:7" s="31" customFormat="1" ht="20.25" outlineLevel="1" x14ac:dyDescent="0.25">
      <c r="A15" s="16"/>
      <c r="B15" s="27" t="s">
        <v>38</v>
      </c>
      <c r="C15" s="28" t="s">
        <v>34</v>
      </c>
      <c r="D15" s="29"/>
      <c r="E15" s="29"/>
      <c r="F15" s="29">
        <v>52302.985716312069</v>
      </c>
      <c r="G15" s="33"/>
    </row>
    <row r="16" spans="1:7" s="24" customFormat="1" ht="20.25" x14ac:dyDescent="0.25">
      <c r="A16" s="16"/>
      <c r="B16" s="21" t="s">
        <v>31</v>
      </c>
      <c r="C16" s="22" t="s">
        <v>34</v>
      </c>
      <c r="D16" s="25"/>
      <c r="E16" s="26"/>
      <c r="F16" s="26"/>
      <c r="G16" s="34"/>
    </row>
    <row r="17" spans="1:7" s="36" customFormat="1" ht="84" customHeight="1" x14ac:dyDescent="0.25">
      <c r="A17" s="16" t="s">
        <v>41</v>
      </c>
      <c r="B17" s="21" t="s">
        <v>42</v>
      </c>
      <c r="C17" s="22" t="s">
        <v>34</v>
      </c>
      <c r="D17" s="26"/>
      <c r="E17" s="26"/>
      <c r="F17" s="26">
        <v>14162</v>
      </c>
      <c r="G17" s="35"/>
    </row>
    <row r="18" spans="1:7" s="24" customFormat="1" ht="20.25" x14ac:dyDescent="0.25">
      <c r="A18" s="16" t="s">
        <v>43</v>
      </c>
      <c r="B18" s="21" t="s">
        <v>36</v>
      </c>
      <c r="C18" s="22" t="s">
        <v>34</v>
      </c>
      <c r="D18" s="26"/>
      <c r="E18" s="26"/>
      <c r="F18" s="26">
        <v>0</v>
      </c>
    </row>
    <row r="19" spans="1:7" s="31" customFormat="1" ht="20.25" outlineLevel="1" x14ac:dyDescent="0.25">
      <c r="A19" s="16"/>
      <c r="B19" s="27" t="s">
        <v>37</v>
      </c>
      <c r="C19" s="28" t="s">
        <v>34</v>
      </c>
      <c r="D19" s="29"/>
      <c r="E19" s="29"/>
      <c r="F19" s="29"/>
      <c r="G19" s="37"/>
    </row>
    <row r="20" spans="1:7" s="31" customFormat="1" ht="20.25" outlineLevel="1" x14ac:dyDescent="0.25">
      <c r="A20" s="16"/>
      <c r="B20" s="27" t="s">
        <v>38</v>
      </c>
      <c r="C20" s="28" t="s">
        <v>34</v>
      </c>
      <c r="D20" s="29"/>
      <c r="E20" s="29"/>
      <c r="F20" s="29"/>
    </row>
    <row r="21" spans="1:7" s="24" customFormat="1" ht="20.25" x14ac:dyDescent="0.25">
      <c r="A21" s="16" t="s">
        <v>44</v>
      </c>
      <c r="B21" s="21" t="s">
        <v>40</v>
      </c>
      <c r="C21" s="22" t="s">
        <v>34</v>
      </c>
      <c r="D21" s="26"/>
      <c r="E21" s="26"/>
      <c r="F21" s="26">
        <v>14162</v>
      </c>
    </row>
    <row r="22" spans="1:7" s="24" customFormat="1" ht="20.25" x14ac:dyDescent="0.25">
      <c r="A22" s="16"/>
      <c r="B22" s="21" t="s">
        <v>37</v>
      </c>
      <c r="C22" s="22" t="s">
        <v>34</v>
      </c>
      <c r="D22" s="26"/>
      <c r="E22" s="26"/>
      <c r="F22" s="26">
        <v>6943</v>
      </c>
    </row>
    <row r="23" spans="1:7" s="24" customFormat="1" ht="20.25" x14ac:dyDescent="0.25">
      <c r="A23" s="16"/>
      <c r="B23" s="21" t="s">
        <v>38</v>
      </c>
      <c r="C23" s="22" t="s">
        <v>34</v>
      </c>
      <c r="D23" s="26"/>
      <c r="E23" s="26"/>
      <c r="F23" s="26">
        <v>7219</v>
      </c>
    </row>
    <row r="24" spans="1:7" s="24" customFormat="1" ht="60.75" x14ac:dyDescent="0.25">
      <c r="A24" s="16" t="s">
        <v>45</v>
      </c>
      <c r="B24" s="21" t="s">
        <v>46</v>
      </c>
      <c r="C24" s="22" t="s">
        <v>34</v>
      </c>
      <c r="D24" s="26"/>
      <c r="E24" s="26"/>
      <c r="F24" s="26">
        <v>941.88467339999988</v>
      </c>
    </row>
    <row r="25" spans="1:7" s="24" customFormat="1" ht="20.25" x14ac:dyDescent="0.25">
      <c r="A25" s="16" t="s">
        <v>47</v>
      </c>
      <c r="B25" s="21" t="s">
        <v>36</v>
      </c>
      <c r="C25" s="22" t="s">
        <v>34</v>
      </c>
      <c r="D25" s="26"/>
      <c r="E25" s="26"/>
      <c r="F25" s="26">
        <v>0</v>
      </c>
    </row>
    <row r="26" spans="1:7" s="24" customFormat="1" ht="20.25" x14ac:dyDescent="0.25">
      <c r="A26" s="16"/>
      <c r="B26" s="21" t="s">
        <v>37</v>
      </c>
      <c r="C26" s="22" t="s">
        <v>34</v>
      </c>
      <c r="D26" s="29"/>
      <c r="E26" s="29"/>
      <c r="F26" s="29"/>
    </row>
    <row r="27" spans="1:7" s="24" customFormat="1" ht="20.25" x14ac:dyDescent="0.25">
      <c r="A27" s="16"/>
      <c r="B27" s="21" t="s">
        <v>38</v>
      </c>
      <c r="C27" s="22" t="s">
        <v>34</v>
      </c>
      <c r="D27" s="29"/>
      <c r="E27" s="29"/>
      <c r="F27" s="29"/>
    </row>
    <row r="28" spans="1:7" s="24" customFormat="1" ht="20.25" x14ac:dyDescent="0.25">
      <c r="A28" s="16" t="s">
        <v>48</v>
      </c>
      <c r="B28" s="21" t="s">
        <v>40</v>
      </c>
      <c r="C28" s="22" t="s">
        <v>34</v>
      </c>
      <c r="D28" s="26"/>
      <c r="E28" s="26"/>
      <c r="F28" s="26">
        <v>941.88467339999988</v>
      </c>
    </row>
    <row r="29" spans="1:7" s="24" customFormat="1" ht="20.25" x14ac:dyDescent="0.25">
      <c r="A29" s="16"/>
      <c r="B29" s="21" t="s">
        <v>37</v>
      </c>
      <c r="C29" s="22" t="s">
        <v>34</v>
      </c>
      <c r="D29" s="26"/>
      <c r="E29" s="26"/>
      <c r="F29" s="26">
        <v>461.76288293420725</v>
      </c>
    </row>
    <row r="30" spans="1:7" s="24" customFormat="1" ht="20.25" x14ac:dyDescent="0.25">
      <c r="A30" s="16"/>
      <c r="B30" s="21" t="s">
        <v>38</v>
      </c>
      <c r="C30" s="22" t="s">
        <v>34</v>
      </c>
      <c r="D30" s="26"/>
      <c r="E30" s="26"/>
      <c r="F30" s="26">
        <v>480.12179046579257</v>
      </c>
    </row>
    <row r="31" spans="1:7" s="24" customFormat="1" ht="60.75" x14ac:dyDescent="0.25">
      <c r="A31" s="16" t="s">
        <v>49</v>
      </c>
      <c r="B31" s="21" t="s">
        <v>50</v>
      </c>
      <c r="C31" s="22" t="s">
        <v>34</v>
      </c>
      <c r="D31" s="26"/>
      <c r="E31" s="26"/>
      <c r="F31" s="26">
        <v>0</v>
      </c>
    </row>
    <row r="32" spans="1:7" s="24" customFormat="1" ht="20.25" x14ac:dyDescent="0.25">
      <c r="A32" s="16" t="s">
        <v>51</v>
      </c>
      <c r="B32" s="21" t="s">
        <v>36</v>
      </c>
      <c r="C32" s="22" t="s">
        <v>34</v>
      </c>
      <c r="D32" s="26"/>
      <c r="E32" s="26"/>
      <c r="F32" s="26">
        <v>0</v>
      </c>
    </row>
    <row r="33" spans="1:6" s="24" customFormat="1" ht="20.25" x14ac:dyDescent="0.25">
      <c r="A33" s="16"/>
      <c r="B33" s="21" t="s">
        <v>37</v>
      </c>
      <c r="C33" s="22" t="s">
        <v>34</v>
      </c>
      <c r="D33" s="25"/>
      <c r="E33" s="25"/>
      <c r="F33" s="25"/>
    </row>
    <row r="34" spans="1:6" s="24" customFormat="1" ht="20.25" x14ac:dyDescent="0.25">
      <c r="A34" s="16"/>
      <c r="B34" s="21" t="s">
        <v>38</v>
      </c>
      <c r="C34" s="22" t="s">
        <v>34</v>
      </c>
      <c r="D34" s="25"/>
      <c r="E34" s="25"/>
      <c r="F34" s="25"/>
    </row>
    <row r="35" spans="1:6" s="24" customFormat="1" ht="20.25" x14ac:dyDescent="0.25">
      <c r="A35" s="16" t="s">
        <v>52</v>
      </c>
      <c r="B35" s="21" t="s">
        <v>40</v>
      </c>
      <c r="C35" s="22" t="s">
        <v>34</v>
      </c>
      <c r="D35" s="26"/>
      <c r="E35" s="26"/>
      <c r="F35" s="26">
        <v>0</v>
      </c>
    </row>
    <row r="36" spans="1:6" s="24" customFormat="1" ht="20.25" x14ac:dyDescent="0.25">
      <c r="A36" s="16"/>
      <c r="B36" s="21" t="s">
        <v>37</v>
      </c>
      <c r="C36" s="22" t="s">
        <v>34</v>
      </c>
      <c r="D36" s="25"/>
      <c r="E36" s="25"/>
      <c r="F36" s="25"/>
    </row>
    <row r="37" spans="1:6" s="24" customFormat="1" ht="20.25" x14ac:dyDescent="0.25">
      <c r="A37" s="16"/>
      <c r="B37" s="21" t="s">
        <v>38</v>
      </c>
      <c r="C37" s="22" t="s">
        <v>34</v>
      </c>
      <c r="D37" s="25"/>
      <c r="E37" s="25"/>
      <c r="F37" s="25"/>
    </row>
    <row r="38" spans="1:6" s="24" customFormat="1" ht="81" x14ac:dyDescent="0.25">
      <c r="A38" s="16" t="s">
        <v>53</v>
      </c>
      <c r="B38" s="21" t="s">
        <v>54</v>
      </c>
      <c r="C38" s="22" t="s">
        <v>34</v>
      </c>
      <c r="D38" s="26"/>
      <c r="E38" s="26"/>
      <c r="F38" s="26">
        <v>0</v>
      </c>
    </row>
    <row r="39" spans="1:6" s="24" customFormat="1" ht="20.25" x14ac:dyDescent="0.25">
      <c r="A39" s="16" t="s">
        <v>55</v>
      </c>
      <c r="B39" s="21" t="s">
        <v>36</v>
      </c>
      <c r="C39" s="22" t="s">
        <v>34</v>
      </c>
      <c r="D39" s="26"/>
      <c r="E39" s="26"/>
      <c r="F39" s="26">
        <v>0</v>
      </c>
    </row>
    <row r="40" spans="1:6" s="24" customFormat="1" ht="20.25" x14ac:dyDescent="0.25">
      <c r="A40" s="16"/>
      <c r="B40" s="21" t="s">
        <v>37</v>
      </c>
      <c r="C40" s="22" t="s">
        <v>34</v>
      </c>
      <c r="D40" s="25"/>
      <c r="E40" s="25"/>
      <c r="F40" s="26"/>
    </row>
    <row r="41" spans="1:6" s="24" customFormat="1" ht="20.25" x14ac:dyDescent="0.25">
      <c r="A41" s="16"/>
      <c r="B41" s="21" t="s">
        <v>38</v>
      </c>
      <c r="C41" s="22" t="s">
        <v>34</v>
      </c>
      <c r="D41" s="25"/>
      <c r="E41" s="25"/>
      <c r="F41" s="26"/>
    </row>
    <row r="42" spans="1:6" s="24" customFormat="1" ht="20.25" x14ac:dyDescent="0.25">
      <c r="A42" s="16" t="s">
        <v>56</v>
      </c>
      <c r="B42" s="21" t="s">
        <v>40</v>
      </c>
      <c r="C42" s="22" t="s">
        <v>34</v>
      </c>
      <c r="D42" s="26"/>
      <c r="E42" s="26"/>
      <c r="F42" s="26">
        <v>0</v>
      </c>
    </row>
    <row r="43" spans="1:6" ht="20.25" x14ac:dyDescent="0.25">
      <c r="A43" s="16"/>
      <c r="B43" s="21" t="s">
        <v>37</v>
      </c>
      <c r="C43" s="22" t="s">
        <v>34</v>
      </c>
      <c r="D43" s="25"/>
      <c r="E43" s="25"/>
      <c r="F43" s="25"/>
    </row>
    <row r="44" spans="1:6" s="38" customFormat="1" ht="20.25" x14ac:dyDescent="0.2">
      <c r="A44" s="16"/>
      <c r="B44" s="21" t="s">
        <v>38</v>
      </c>
      <c r="C44" s="22" t="s">
        <v>34</v>
      </c>
      <c r="D44" s="25"/>
      <c r="E44" s="25"/>
      <c r="F44" s="25"/>
    </row>
    <row r="45" spans="1:6" s="38" customFormat="1" ht="40.5" x14ac:dyDescent="0.2">
      <c r="A45" s="16" t="s">
        <v>57</v>
      </c>
      <c r="B45" s="21" t="s">
        <v>58</v>
      </c>
      <c r="C45" s="22" t="s">
        <v>34</v>
      </c>
      <c r="D45" s="26"/>
      <c r="E45" s="26"/>
      <c r="F45" s="26">
        <v>86564.442101174966</v>
      </c>
    </row>
    <row r="46" spans="1:6" s="38" customFormat="1" ht="20.25" x14ac:dyDescent="0.2">
      <c r="A46" s="16" t="s">
        <v>59</v>
      </c>
      <c r="B46" s="21" t="s">
        <v>36</v>
      </c>
      <c r="C46" s="22" t="s">
        <v>34</v>
      </c>
      <c r="D46" s="26"/>
      <c r="E46" s="26"/>
      <c r="F46" s="26">
        <v>0</v>
      </c>
    </row>
    <row r="47" spans="1:6" s="38" customFormat="1" ht="20.25" x14ac:dyDescent="0.2">
      <c r="A47" s="16"/>
      <c r="B47" s="21" t="s">
        <v>37</v>
      </c>
      <c r="C47" s="22" t="s">
        <v>34</v>
      </c>
      <c r="D47" s="25"/>
      <c r="E47" s="25"/>
      <c r="F47" s="26"/>
    </row>
    <row r="48" spans="1:6" ht="20.25" x14ac:dyDescent="0.25">
      <c r="A48" s="16"/>
      <c r="B48" s="21" t="s">
        <v>38</v>
      </c>
      <c r="C48" s="22" t="s">
        <v>34</v>
      </c>
      <c r="D48" s="25"/>
      <c r="E48" s="25"/>
      <c r="F48" s="26"/>
    </row>
    <row r="49" spans="1:6" ht="20.25" x14ac:dyDescent="0.25">
      <c r="A49" s="16" t="s">
        <v>60</v>
      </c>
      <c r="B49" s="21" t="s">
        <v>40</v>
      </c>
      <c r="C49" s="22" t="s">
        <v>34</v>
      </c>
      <c r="D49" s="26"/>
      <c r="E49" s="26"/>
      <c r="F49" s="26">
        <v>86564.442101174966</v>
      </c>
    </row>
    <row r="50" spans="1:6" ht="20.25" x14ac:dyDescent="0.25">
      <c r="A50" s="16"/>
      <c r="B50" s="21" t="s">
        <v>37</v>
      </c>
      <c r="C50" s="22" t="s">
        <v>34</v>
      </c>
      <c r="D50" s="26"/>
      <c r="E50" s="26"/>
      <c r="F50" s="26">
        <v>42438.578175328686</v>
      </c>
    </row>
    <row r="51" spans="1:6" ht="20.25" x14ac:dyDescent="0.25">
      <c r="A51" s="16"/>
      <c r="B51" s="21" t="s">
        <v>38</v>
      </c>
      <c r="C51" s="22" t="s">
        <v>34</v>
      </c>
      <c r="D51" s="26"/>
      <c r="E51" s="26"/>
      <c r="F51" s="26">
        <v>44125.863925846279</v>
      </c>
    </row>
    <row r="52" spans="1:6" ht="20.25" x14ac:dyDescent="0.25">
      <c r="A52" s="16" t="s">
        <v>61</v>
      </c>
      <c r="B52" s="21" t="s">
        <v>62</v>
      </c>
      <c r="C52" s="22" t="s">
        <v>34</v>
      </c>
      <c r="D52" s="26"/>
      <c r="E52" s="26"/>
      <c r="F52" s="26">
        <v>938</v>
      </c>
    </row>
    <row r="53" spans="1:6" ht="20.25" x14ac:dyDescent="0.25">
      <c r="A53" s="16" t="s">
        <v>63</v>
      </c>
      <c r="B53" s="21" t="s">
        <v>36</v>
      </c>
      <c r="C53" s="22" t="s">
        <v>34</v>
      </c>
      <c r="D53" s="26"/>
      <c r="E53" s="26"/>
      <c r="F53" s="26">
        <v>0</v>
      </c>
    </row>
    <row r="54" spans="1:6" ht="20.25" x14ac:dyDescent="0.25">
      <c r="A54" s="16"/>
      <c r="B54" s="21" t="s">
        <v>37</v>
      </c>
      <c r="C54" s="22" t="s">
        <v>34</v>
      </c>
      <c r="D54" s="29"/>
      <c r="E54" s="29"/>
      <c r="F54" s="29"/>
    </row>
    <row r="55" spans="1:6" ht="20.25" x14ac:dyDescent="0.25">
      <c r="A55" s="16"/>
      <c r="B55" s="21" t="s">
        <v>38</v>
      </c>
      <c r="C55" s="22" t="s">
        <v>34</v>
      </c>
      <c r="D55" s="29"/>
      <c r="E55" s="29"/>
      <c r="F55" s="29"/>
    </row>
    <row r="56" spans="1:6" ht="20.25" x14ac:dyDescent="0.25">
      <c r="A56" s="16" t="s">
        <v>64</v>
      </c>
      <c r="B56" s="21" t="s">
        <v>40</v>
      </c>
      <c r="C56" s="22" t="s">
        <v>34</v>
      </c>
      <c r="D56" s="26"/>
      <c r="E56" s="26"/>
      <c r="F56" s="26">
        <v>938</v>
      </c>
    </row>
    <row r="57" spans="1:6" ht="20.25" x14ac:dyDescent="0.25">
      <c r="A57" s="16"/>
      <c r="B57" s="21" t="s">
        <v>37</v>
      </c>
      <c r="C57" s="22" t="s">
        <v>34</v>
      </c>
      <c r="D57" s="26"/>
      <c r="E57" s="26"/>
      <c r="F57" s="39">
        <v>460</v>
      </c>
    </row>
    <row r="58" spans="1:6" ht="20.25" x14ac:dyDescent="0.25">
      <c r="A58" s="16"/>
      <c r="B58" s="21" t="s">
        <v>38</v>
      </c>
      <c r="C58" s="22" t="s">
        <v>34</v>
      </c>
      <c r="D58" s="26"/>
      <c r="E58" s="26"/>
      <c r="F58" s="39">
        <v>478</v>
      </c>
    </row>
    <row r="59" spans="1:6" ht="63.75" customHeight="1" x14ac:dyDescent="0.25">
      <c r="A59" s="16" t="s">
        <v>65</v>
      </c>
      <c r="B59" s="21" t="s">
        <v>66</v>
      </c>
      <c r="C59" s="22" t="s">
        <v>34</v>
      </c>
      <c r="D59" s="26"/>
      <c r="E59" s="26"/>
      <c r="F59" s="26">
        <v>86065.718000000008</v>
      </c>
    </row>
    <row r="60" spans="1:6" ht="20.25" x14ac:dyDescent="0.25">
      <c r="A60" s="16"/>
      <c r="B60" s="21" t="s">
        <v>67</v>
      </c>
      <c r="C60" s="22" t="s">
        <v>34</v>
      </c>
      <c r="D60" s="40"/>
      <c r="E60" s="40"/>
      <c r="F60" s="40">
        <v>68643.797217409388</v>
      </c>
    </row>
    <row r="61" spans="1:6" ht="20.25" x14ac:dyDescent="0.25">
      <c r="A61" s="16"/>
      <c r="B61" s="21" t="s">
        <v>37</v>
      </c>
      <c r="C61" s="22" t="s">
        <v>34</v>
      </c>
      <c r="D61" s="41"/>
      <c r="E61" s="41"/>
      <c r="F61" s="41">
        <v>39993.781940184585</v>
      </c>
    </row>
    <row r="62" spans="1:6" ht="20.25" x14ac:dyDescent="0.25">
      <c r="A62" s="16"/>
      <c r="B62" s="21" t="s">
        <v>38</v>
      </c>
      <c r="C62" s="22" t="s">
        <v>34</v>
      </c>
      <c r="D62" s="41"/>
      <c r="E62" s="41"/>
      <c r="F62" s="41">
        <v>28650.015277224808</v>
      </c>
    </row>
    <row r="63" spans="1:6" ht="20.25" x14ac:dyDescent="0.25">
      <c r="A63" s="16"/>
      <c r="B63" s="21" t="s">
        <v>68</v>
      </c>
      <c r="C63" s="22" t="s">
        <v>34</v>
      </c>
      <c r="D63" s="40"/>
      <c r="E63" s="40"/>
      <c r="F63" s="40">
        <v>17421.920782590616</v>
      </c>
    </row>
    <row r="64" spans="1:6" ht="20.25" x14ac:dyDescent="0.25">
      <c r="A64" s="16"/>
      <c r="B64" s="21" t="s">
        <v>37</v>
      </c>
      <c r="C64" s="22" t="s">
        <v>34</v>
      </c>
      <c r="D64" s="41"/>
      <c r="E64" s="41"/>
      <c r="F64" s="41">
        <v>9366.6190598154117</v>
      </c>
    </row>
    <row r="65" spans="1:8" ht="20.25" x14ac:dyDescent="0.25">
      <c r="A65" s="16"/>
      <c r="B65" s="21" t="s">
        <v>38</v>
      </c>
      <c r="C65" s="22" t="s">
        <v>34</v>
      </c>
      <c r="D65" s="41"/>
      <c r="E65" s="41"/>
      <c r="F65" s="41">
        <v>8055.3017227752034</v>
      </c>
    </row>
    <row r="66" spans="1:8" ht="20.25" x14ac:dyDescent="0.25">
      <c r="A66" s="16"/>
      <c r="B66" s="21" t="s">
        <v>69</v>
      </c>
      <c r="C66" s="22" t="s">
        <v>34</v>
      </c>
      <c r="D66" s="40"/>
      <c r="E66" s="40"/>
      <c r="F66" s="39"/>
    </row>
    <row r="67" spans="1:8" ht="20.25" x14ac:dyDescent="0.25">
      <c r="A67" s="16"/>
      <c r="B67" s="21" t="s">
        <v>37</v>
      </c>
      <c r="C67" s="22" t="s">
        <v>34</v>
      </c>
      <c r="D67" s="40"/>
      <c r="E67" s="40"/>
      <c r="F67" s="39"/>
    </row>
    <row r="68" spans="1:8" ht="20.25" x14ac:dyDescent="0.25">
      <c r="A68" s="16"/>
      <c r="B68" s="21" t="s">
        <v>38</v>
      </c>
      <c r="C68" s="22" t="s">
        <v>34</v>
      </c>
      <c r="D68" s="40"/>
      <c r="E68" s="40"/>
      <c r="F68" s="39"/>
    </row>
    <row r="69" spans="1:8" ht="45" customHeight="1" x14ac:dyDescent="0.25">
      <c r="A69" s="16" t="s">
        <v>70</v>
      </c>
      <c r="B69" s="21" t="s">
        <v>71</v>
      </c>
      <c r="C69" s="22" t="s">
        <v>34</v>
      </c>
      <c r="D69" s="26"/>
      <c r="E69" s="26"/>
      <c r="F69" s="26">
        <v>173586</v>
      </c>
    </row>
    <row r="70" spans="1:8" ht="20.25" x14ac:dyDescent="0.25">
      <c r="A70" s="16"/>
      <c r="B70" s="21" t="s">
        <v>72</v>
      </c>
      <c r="C70" s="22" t="s">
        <v>34</v>
      </c>
      <c r="D70" s="29"/>
      <c r="E70" s="29"/>
      <c r="F70" s="26">
        <v>87485.5</v>
      </c>
    </row>
    <row r="71" spans="1:8" ht="20.25" x14ac:dyDescent="0.25">
      <c r="A71" s="16"/>
      <c r="B71" s="21" t="s">
        <v>73</v>
      </c>
      <c r="C71" s="22" t="s">
        <v>34</v>
      </c>
      <c r="D71" s="29"/>
      <c r="E71" s="29"/>
      <c r="F71" s="26">
        <v>86100.5</v>
      </c>
    </row>
    <row r="72" spans="1:8" s="45" customFormat="1" ht="20.25" x14ac:dyDescent="0.25">
      <c r="A72" s="16" t="s">
        <v>74</v>
      </c>
      <c r="B72" s="42" t="s">
        <v>75</v>
      </c>
      <c r="C72" s="43" t="s">
        <v>76</v>
      </c>
      <c r="D72" s="44"/>
      <c r="E72" s="44"/>
      <c r="F72" s="44">
        <v>63.725000000000001</v>
      </c>
      <c r="H72" s="13"/>
    </row>
    <row r="73" spans="1:8" s="45" customFormat="1" ht="20.25" x14ac:dyDescent="0.25">
      <c r="A73" s="16"/>
      <c r="B73" s="42" t="s">
        <v>31</v>
      </c>
      <c r="C73" s="43"/>
      <c r="D73" s="25"/>
      <c r="E73" s="25"/>
      <c r="F73" s="25"/>
      <c r="H73" s="13"/>
    </row>
    <row r="74" spans="1:8" s="45" customFormat="1" ht="23.25" customHeight="1" x14ac:dyDescent="0.25">
      <c r="A74" s="16" t="s">
        <v>77</v>
      </c>
      <c r="B74" s="42" t="s">
        <v>78</v>
      </c>
      <c r="C74" s="43" t="s">
        <v>76</v>
      </c>
      <c r="D74" s="44"/>
      <c r="E74" s="44"/>
      <c r="F74" s="44">
        <v>56.164000000000001</v>
      </c>
    </row>
    <row r="75" spans="1:8" s="45" customFormat="1" ht="63" customHeight="1" x14ac:dyDescent="0.25">
      <c r="A75" s="16" t="s">
        <v>79</v>
      </c>
      <c r="B75" s="42" t="s">
        <v>80</v>
      </c>
      <c r="C75" s="43" t="s">
        <v>76</v>
      </c>
      <c r="D75" s="44"/>
      <c r="E75" s="44"/>
      <c r="F75" s="44">
        <v>7.5609999999999999</v>
      </c>
    </row>
    <row r="76" spans="1:8" s="45" customFormat="1" ht="20.25" x14ac:dyDescent="0.25">
      <c r="A76" s="16"/>
      <c r="B76" s="46" t="s">
        <v>81</v>
      </c>
      <c r="C76" s="43"/>
      <c r="D76" s="47"/>
      <c r="E76" s="47"/>
      <c r="F76" s="47">
        <v>7.5419999999999998</v>
      </c>
    </row>
    <row r="77" spans="1:8" s="45" customFormat="1" ht="24" x14ac:dyDescent="0.25">
      <c r="A77" s="16"/>
      <c r="B77" s="46" t="s">
        <v>82</v>
      </c>
      <c r="C77" s="43" t="s">
        <v>76</v>
      </c>
      <c r="D77" s="44"/>
      <c r="E77" s="44"/>
      <c r="F77" s="44">
        <v>1.9E-2</v>
      </c>
    </row>
    <row r="78" spans="1:8" s="45" customFormat="1" ht="20.25" x14ac:dyDescent="0.25">
      <c r="A78" s="16"/>
      <c r="B78" s="46" t="s">
        <v>69</v>
      </c>
      <c r="C78" s="43" t="s">
        <v>76</v>
      </c>
      <c r="D78" s="44"/>
      <c r="E78" s="44"/>
      <c r="F78" s="44">
        <v>0</v>
      </c>
    </row>
    <row r="79" spans="1:8" s="45" customFormat="1" ht="40.5" x14ac:dyDescent="0.25">
      <c r="A79" s="16" t="s">
        <v>83</v>
      </c>
      <c r="B79" s="42" t="s">
        <v>84</v>
      </c>
      <c r="C79" s="43" t="s">
        <v>76</v>
      </c>
      <c r="D79" s="44"/>
      <c r="E79" s="44"/>
      <c r="F79" s="44">
        <v>0</v>
      </c>
    </row>
    <row r="80" spans="1:8" s="45" customFormat="1" ht="20.25" x14ac:dyDescent="0.25">
      <c r="A80" s="16" t="s">
        <v>85</v>
      </c>
      <c r="B80" s="42" t="s">
        <v>86</v>
      </c>
      <c r="C80" s="43" t="s">
        <v>87</v>
      </c>
      <c r="D80" s="26"/>
      <c r="E80" s="26"/>
      <c r="F80" s="26">
        <v>63810</v>
      </c>
    </row>
    <row r="81" spans="1:6" s="45" customFormat="1" ht="20.25" x14ac:dyDescent="0.25">
      <c r="A81" s="16"/>
      <c r="B81" s="42" t="s">
        <v>31</v>
      </c>
      <c r="C81" s="43"/>
      <c r="D81" s="26"/>
      <c r="E81" s="26"/>
      <c r="F81" s="26"/>
    </row>
    <row r="82" spans="1:6" s="45" customFormat="1" ht="20.25" x14ac:dyDescent="0.25">
      <c r="A82" s="16" t="s">
        <v>88</v>
      </c>
      <c r="B82" s="42" t="s">
        <v>89</v>
      </c>
      <c r="C82" s="43" t="s">
        <v>87</v>
      </c>
      <c r="D82" s="26"/>
      <c r="E82" s="26"/>
      <c r="F82" s="26">
        <v>56164</v>
      </c>
    </row>
    <row r="83" spans="1:6" s="45" customFormat="1" ht="60.75" x14ac:dyDescent="0.25">
      <c r="A83" s="16" t="s">
        <v>90</v>
      </c>
      <c r="B83" s="42" t="s">
        <v>91</v>
      </c>
      <c r="C83" s="43" t="s">
        <v>87</v>
      </c>
      <c r="D83" s="26"/>
      <c r="E83" s="26"/>
      <c r="F83" s="26">
        <v>7646</v>
      </c>
    </row>
    <row r="84" spans="1:6" s="48" customFormat="1" ht="20.25" x14ac:dyDescent="0.25">
      <c r="A84" s="16"/>
      <c r="B84" s="46" t="s">
        <v>81</v>
      </c>
      <c r="C84" s="43" t="s">
        <v>87</v>
      </c>
      <c r="D84" s="26"/>
      <c r="E84" s="26"/>
      <c r="F84" s="26">
        <v>7542</v>
      </c>
    </row>
    <row r="85" spans="1:6" s="48" customFormat="1" ht="24" x14ac:dyDescent="0.25">
      <c r="A85" s="16"/>
      <c r="B85" s="46" t="s">
        <v>92</v>
      </c>
      <c r="C85" s="43" t="s">
        <v>87</v>
      </c>
      <c r="D85" s="26"/>
      <c r="E85" s="26"/>
      <c r="F85" s="26">
        <v>104</v>
      </c>
    </row>
    <row r="86" spans="1:6" s="48" customFormat="1" ht="20.25" x14ac:dyDescent="0.25">
      <c r="A86" s="16"/>
      <c r="B86" s="46" t="s">
        <v>69</v>
      </c>
      <c r="C86" s="43" t="s">
        <v>87</v>
      </c>
      <c r="D86" s="29"/>
      <c r="E86" s="29"/>
      <c r="F86" s="29">
        <v>0</v>
      </c>
    </row>
    <row r="87" spans="1:6" s="45" customFormat="1" ht="20.25" x14ac:dyDescent="0.25">
      <c r="A87" s="16" t="s">
        <v>93</v>
      </c>
      <c r="B87" s="42" t="s">
        <v>94</v>
      </c>
      <c r="C87" s="43" t="s">
        <v>87</v>
      </c>
      <c r="D87" s="49"/>
      <c r="E87" s="49"/>
      <c r="F87" s="49">
        <v>63810</v>
      </c>
    </row>
    <row r="88" spans="1:6" ht="20.25" x14ac:dyDescent="0.25">
      <c r="A88" s="16" t="s">
        <v>95</v>
      </c>
      <c r="B88" s="21" t="s">
        <v>96</v>
      </c>
      <c r="C88" s="22" t="s">
        <v>97</v>
      </c>
      <c r="D88" s="26"/>
      <c r="E88" s="26"/>
      <c r="F88" s="26">
        <v>237326.1259655832</v>
      </c>
    </row>
    <row r="89" spans="1:6" ht="45" customHeight="1" x14ac:dyDescent="0.25">
      <c r="A89" s="16" t="s">
        <v>98</v>
      </c>
      <c r="B89" s="50" t="s">
        <v>99</v>
      </c>
      <c r="C89" s="51"/>
      <c r="D89" s="39"/>
      <c r="E89" s="39"/>
      <c r="F89" s="39"/>
    </row>
    <row r="90" spans="1:6" ht="20.25" x14ac:dyDescent="0.25">
      <c r="A90" s="16" t="s">
        <v>100</v>
      </c>
      <c r="B90" s="50" t="s">
        <v>101</v>
      </c>
      <c r="C90" s="51" t="s">
        <v>102</v>
      </c>
      <c r="D90" s="52"/>
      <c r="E90" s="53"/>
      <c r="F90" s="54" t="s">
        <v>103</v>
      </c>
    </row>
    <row r="91" spans="1:6" ht="48.75" customHeight="1" x14ac:dyDescent="0.25">
      <c r="A91" s="16" t="s">
        <v>104</v>
      </c>
      <c r="B91" s="50" t="s">
        <v>105</v>
      </c>
      <c r="C91" s="51" t="s">
        <v>106</v>
      </c>
      <c r="D91" s="55"/>
      <c r="E91" s="53"/>
      <c r="F91" s="54" t="s">
        <v>103</v>
      </c>
    </row>
    <row r="92" spans="1:6" ht="127.5" customHeight="1" x14ac:dyDescent="0.25">
      <c r="A92" s="16" t="s">
        <v>107</v>
      </c>
      <c r="B92" s="50" t="s">
        <v>108</v>
      </c>
      <c r="C92" s="51"/>
      <c r="D92" s="56"/>
      <c r="E92" s="56"/>
      <c r="F92" s="57" t="s">
        <v>109</v>
      </c>
    </row>
    <row r="93" spans="1:6" ht="20.25" x14ac:dyDescent="0.25">
      <c r="A93" s="16" t="s">
        <v>110</v>
      </c>
      <c r="B93" s="50" t="s">
        <v>111</v>
      </c>
      <c r="C93" s="51" t="s">
        <v>97</v>
      </c>
      <c r="D93" s="40"/>
      <c r="E93" s="40"/>
      <c r="F93" s="40">
        <v>12814.035975940153</v>
      </c>
    </row>
    <row r="94" spans="1:6" ht="20.25" x14ac:dyDescent="0.25">
      <c r="A94" s="16" t="s">
        <v>112</v>
      </c>
      <c r="B94" s="50" t="s">
        <v>113</v>
      </c>
      <c r="C94" s="51" t="s">
        <v>97</v>
      </c>
      <c r="D94" s="40"/>
      <c r="E94" s="40"/>
      <c r="F94" s="40">
        <v>29415.771960072998</v>
      </c>
    </row>
    <row r="95" spans="1:6" ht="20.25" x14ac:dyDescent="0.25">
      <c r="A95" s="16" t="s">
        <v>114</v>
      </c>
      <c r="B95" s="50" t="s">
        <v>115</v>
      </c>
      <c r="C95" s="51" t="s">
        <v>97</v>
      </c>
      <c r="D95" s="26"/>
      <c r="E95" s="40"/>
      <c r="F95" s="40">
        <v>17014.913208647395</v>
      </c>
    </row>
    <row r="96" spans="1:6" ht="20.25" x14ac:dyDescent="0.25">
      <c r="A96" s="16" t="s">
        <v>116</v>
      </c>
      <c r="B96" s="50" t="s">
        <v>117</v>
      </c>
      <c r="C96" s="51" t="s">
        <v>97</v>
      </c>
      <c r="D96" s="26"/>
      <c r="E96" s="26"/>
      <c r="F96" s="40">
        <v>17014.913208647395</v>
      </c>
    </row>
    <row r="97" spans="1:6" ht="43.5" customHeight="1" x14ac:dyDescent="0.25">
      <c r="A97" s="16" t="s">
        <v>118</v>
      </c>
      <c r="B97" s="50" t="s">
        <v>119</v>
      </c>
      <c r="C97" s="51" t="s">
        <v>120</v>
      </c>
      <c r="D97" s="58"/>
      <c r="E97" s="59"/>
      <c r="F97" s="59">
        <v>7.1694227255514553E-2</v>
      </c>
    </row>
    <row r="98" spans="1:6" ht="108.75" customHeight="1" x14ac:dyDescent="0.25">
      <c r="A98" s="60" t="s">
        <v>121</v>
      </c>
      <c r="B98" s="50" t="s">
        <v>122</v>
      </c>
      <c r="C98" s="51"/>
      <c r="D98" s="25"/>
      <c r="E98" s="25"/>
      <c r="F98" s="61" t="s">
        <v>123</v>
      </c>
    </row>
    <row r="99" spans="1:6" ht="20.25" x14ac:dyDescent="0.25">
      <c r="A99" s="62"/>
      <c r="B99" s="63"/>
      <c r="C99" s="64"/>
      <c r="D99" s="65"/>
      <c r="E99" s="65"/>
      <c r="F99" s="66"/>
    </row>
    <row r="100" spans="1:6" ht="20.25" x14ac:dyDescent="0.3">
      <c r="A100" s="12" t="s">
        <v>124</v>
      </c>
      <c r="B100" s="12"/>
      <c r="C100" s="12"/>
      <c r="D100" s="65"/>
      <c r="E100" s="65"/>
      <c r="F100" s="66"/>
    </row>
    <row r="101" spans="1:6" s="38" customFormat="1" ht="20.25" x14ac:dyDescent="0.3">
      <c r="A101" s="12" t="s">
        <v>125</v>
      </c>
      <c r="B101" s="12"/>
      <c r="C101" s="12"/>
      <c r="D101" s="12"/>
      <c r="E101" s="12"/>
      <c r="F101" s="14"/>
    </row>
    <row r="103" spans="1:6" ht="90" customHeight="1" x14ac:dyDescent="0.25">
      <c r="A103" s="92" t="s">
        <v>126</v>
      </c>
      <c r="B103" s="92"/>
      <c r="C103" s="92"/>
      <c r="D103" s="92"/>
      <c r="E103" s="92"/>
      <c r="F103" s="92"/>
    </row>
    <row r="105" spans="1:6" ht="58.5" customHeight="1" x14ac:dyDescent="0.25">
      <c r="A105" s="92" t="s">
        <v>127</v>
      </c>
      <c r="B105" s="92"/>
      <c r="C105" s="92"/>
      <c r="D105" s="92"/>
      <c r="E105" s="92"/>
      <c r="F105" s="92"/>
    </row>
    <row r="106" spans="1:6" x14ac:dyDescent="0.25">
      <c r="F106" s="13"/>
    </row>
  </sheetData>
  <mergeCells count="4">
    <mergeCell ref="E1:F1"/>
    <mergeCell ref="A4:F4"/>
    <mergeCell ref="A103:F103"/>
    <mergeCell ref="A105:F105"/>
  </mergeCells>
  <pageMargins left="0.19685039370078741" right="0.19685039370078741" top="0.74803149606299213" bottom="0.55118110236220474" header="0.31496062992125984" footer="0.31496062992125984"/>
  <pageSetup paperSize="9" scale="25" fitToHeight="2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view="pageBreakPreview" zoomScale="85" zoomScaleNormal="100" zoomScaleSheetLayoutView="85" workbookViewId="0">
      <selection activeCell="O19" sqref="O19"/>
    </sheetView>
  </sheetViews>
  <sheetFormatPr defaultRowHeight="15.75" outlineLevelCol="1" x14ac:dyDescent="0.25"/>
  <cols>
    <col min="1" max="1" width="7.7109375" style="13" customWidth="1"/>
    <col min="2" max="2" width="50.85546875" style="13" customWidth="1"/>
    <col min="3" max="3" width="15.28515625" style="13" customWidth="1"/>
    <col min="4" max="4" width="12.28515625" style="13" customWidth="1" outlineLevel="1"/>
    <col min="5" max="5" width="12.5703125" style="13" customWidth="1" outlineLevel="1"/>
    <col min="6" max="6" width="12.140625" style="13" customWidth="1" outlineLevel="1"/>
    <col min="7" max="7" width="12.5703125" style="13" customWidth="1" outlineLevel="1"/>
    <col min="8" max="8" width="12.85546875" style="13" customWidth="1"/>
    <col min="9" max="9" width="13" style="13" customWidth="1"/>
    <col min="10" max="250" width="9.140625" style="13"/>
    <col min="251" max="251" width="7.7109375" style="13" customWidth="1"/>
    <col min="252" max="252" width="50.85546875" style="13" customWidth="1"/>
    <col min="253" max="253" width="15.28515625" style="13" customWidth="1"/>
    <col min="254" max="254" width="13" style="13" customWidth="1"/>
    <col min="255" max="255" width="13.28515625" style="13" customWidth="1"/>
    <col min="256" max="256" width="12.85546875" style="13" customWidth="1"/>
    <col min="257" max="257" width="13.28515625" style="13" customWidth="1"/>
    <col min="258" max="258" width="11.7109375" style="13" customWidth="1"/>
    <col min="259" max="259" width="13.5703125" style="13" customWidth="1"/>
    <col min="260" max="262" width="14.7109375" style="13" bestFit="1" customWidth="1"/>
    <col min="263" max="506" width="9.140625" style="13"/>
    <col min="507" max="507" width="7.7109375" style="13" customWidth="1"/>
    <col min="508" max="508" width="50.85546875" style="13" customWidth="1"/>
    <col min="509" max="509" width="15.28515625" style="13" customWidth="1"/>
    <col min="510" max="510" width="13" style="13" customWidth="1"/>
    <col min="511" max="511" width="13.28515625" style="13" customWidth="1"/>
    <col min="512" max="512" width="12.85546875" style="13" customWidth="1"/>
    <col min="513" max="513" width="13.28515625" style="13" customWidth="1"/>
    <col min="514" max="514" width="11.7109375" style="13" customWidth="1"/>
    <col min="515" max="515" width="13.5703125" style="13" customWidth="1"/>
    <col min="516" max="518" width="14.7109375" style="13" bestFit="1" customWidth="1"/>
    <col min="519" max="762" width="9.140625" style="13"/>
    <col min="763" max="763" width="7.7109375" style="13" customWidth="1"/>
    <col min="764" max="764" width="50.85546875" style="13" customWidth="1"/>
    <col min="765" max="765" width="15.28515625" style="13" customWidth="1"/>
    <col min="766" max="766" width="13" style="13" customWidth="1"/>
    <col min="767" max="767" width="13.28515625" style="13" customWidth="1"/>
    <col min="768" max="768" width="12.85546875" style="13" customWidth="1"/>
    <col min="769" max="769" width="13.28515625" style="13" customWidth="1"/>
    <col min="770" max="770" width="11.7109375" style="13" customWidth="1"/>
    <col min="771" max="771" width="13.5703125" style="13" customWidth="1"/>
    <col min="772" max="774" width="14.7109375" style="13" bestFit="1" customWidth="1"/>
    <col min="775" max="1018" width="9.140625" style="13"/>
    <col min="1019" max="1019" width="7.7109375" style="13" customWidth="1"/>
    <col min="1020" max="1020" width="50.85546875" style="13" customWidth="1"/>
    <col min="1021" max="1021" width="15.28515625" style="13" customWidth="1"/>
    <col min="1022" max="1022" width="13" style="13" customWidth="1"/>
    <col min="1023" max="1023" width="13.28515625" style="13" customWidth="1"/>
    <col min="1024" max="1024" width="12.85546875" style="13" customWidth="1"/>
    <col min="1025" max="1025" width="13.28515625" style="13" customWidth="1"/>
    <col min="1026" max="1026" width="11.7109375" style="13" customWidth="1"/>
    <col min="1027" max="1027" width="13.5703125" style="13" customWidth="1"/>
    <col min="1028" max="1030" width="14.7109375" style="13" bestFit="1" customWidth="1"/>
    <col min="1031" max="1274" width="9.140625" style="13"/>
    <col min="1275" max="1275" width="7.7109375" style="13" customWidth="1"/>
    <col min="1276" max="1276" width="50.85546875" style="13" customWidth="1"/>
    <col min="1277" max="1277" width="15.28515625" style="13" customWidth="1"/>
    <col min="1278" max="1278" width="13" style="13" customWidth="1"/>
    <col min="1279" max="1279" width="13.28515625" style="13" customWidth="1"/>
    <col min="1280" max="1280" width="12.85546875" style="13" customWidth="1"/>
    <col min="1281" max="1281" width="13.28515625" style="13" customWidth="1"/>
    <col min="1282" max="1282" width="11.7109375" style="13" customWidth="1"/>
    <col min="1283" max="1283" width="13.5703125" style="13" customWidth="1"/>
    <col min="1284" max="1286" width="14.7109375" style="13" bestFit="1" customWidth="1"/>
    <col min="1287" max="1530" width="9.140625" style="13"/>
    <col min="1531" max="1531" width="7.7109375" style="13" customWidth="1"/>
    <col min="1532" max="1532" width="50.85546875" style="13" customWidth="1"/>
    <col min="1533" max="1533" width="15.28515625" style="13" customWidth="1"/>
    <col min="1534" max="1534" width="13" style="13" customWidth="1"/>
    <col min="1535" max="1535" width="13.28515625" style="13" customWidth="1"/>
    <col min="1536" max="1536" width="12.85546875" style="13" customWidth="1"/>
    <col min="1537" max="1537" width="13.28515625" style="13" customWidth="1"/>
    <col min="1538" max="1538" width="11.7109375" style="13" customWidth="1"/>
    <col min="1539" max="1539" width="13.5703125" style="13" customWidth="1"/>
    <col min="1540" max="1542" width="14.7109375" style="13" bestFit="1" customWidth="1"/>
    <col min="1543" max="1786" width="9.140625" style="13"/>
    <col min="1787" max="1787" width="7.7109375" style="13" customWidth="1"/>
    <col min="1788" max="1788" width="50.85546875" style="13" customWidth="1"/>
    <col min="1789" max="1789" width="15.28515625" style="13" customWidth="1"/>
    <col min="1790" max="1790" width="13" style="13" customWidth="1"/>
    <col min="1791" max="1791" width="13.28515625" style="13" customWidth="1"/>
    <col min="1792" max="1792" width="12.85546875" style="13" customWidth="1"/>
    <col min="1793" max="1793" width="13.28515625" style="13" customWidth="1"/>
    <col min="1794" max="1794" width="11.7109375" style="13" customWidth="1"/>
    <col min="1795" max="1795" width="13.5703125" style="13" customWidth="1"/>
    <col min="1796" max="1798" width="14.7109375" style="13" bestFit="1" customWidth="1"/>
    <col min="1799" max="2042" width="9.140625" style="13"/>
    <col min="2043" max="2043" width="7.7109375" style="13" customWidth="1"/>
    <col min="2044" max="2044" width="50.85546875" style="13" customWidth="1"/>
    <col min="2045" max="2045" width="15.28515625" style="13" customWidth="1"/>
    <col min="2046" max="2046" width="13" style="13" customWidth="1"/>
    <col min="2047" max="2047" width="13.28515625" style="13" customWidth="1"/>
    <col min="2048" max="2048" width="12.85546875" style="13" customWidth="1"/>
    <col min="2049" max="2049" width="13.28515625" style="13" customWidth="1"/>
    <col min="2050" max="2050" width="11.7109375" style="13" customWidth="1"/>
    <col min="2051" max="2051" width="13.5703125" style="13" customWidth="1"/>
    <col min="2052" max="2054" width="14.7109375" style="13" bestFit="1" customWidth="1"/>
    <col min="2055" max="2298" width="9.140625" style="13"/>
    <col min="2299" max="2299" width="7.7109375" style="13" customWidth="1"/>
    <col min="2300" max="2300" width="50.85546875" style="13" customWidth="1"/>
    <col min="2301" max="2301" width="15.28515625" style="13" customWidth="1"/>
    <col min="2302" max="2302" width="13" style="13" customWidth="1"/>
    <col min="2303" max="2303" width="13.28515625" style="13" customWidth="1"/>
    <col min="2304" max="2304" width="12.85546875" style="13" customWidth="1"/>
    <col min="2305" max="2305" width="13.28515625" style="13" customWidth="1"/>
    <col min="2306" max="2306" width="11.7109375" style="13" customWidth="1"/>
    <col min="2307" max="2307" width="13.5703125" style="13" customWidth="1"/>
    <col min="2308" max="2310" width="14.7109375" style="13" bestFit="1" customWidth="1"/>
    <col min="2311" max="2554" width="9.140625" style="13"/>
    <col min="2555" max="2555" width="7.7109375" style="13" customWidth="1"/>
    <col min="2556" max="2556" width="50.85546875" style="13" customWidth="1"/>
    <col min="2557" max="2557" width="15.28515625" style="13" customWidth="1"/>
    <col min="2558" max="2558" width="13" style="13" customWidth="1"/>
    <col min="2559" max="2559" width="13.28515625" style="13" customWidth="1"/>
    <col min="2560" max="2560" width="12.85546875" style="13" customWidth="1"/>
    <col min="2561" max="2561" width="13.28515625" style="13" customWidth="1"/>
    <col min="2562" max="2562" width="11.7109375" style="13" customWidth="1"/>
    <col min="2563" max="2563" width="13.5703125" style="13" customWidth="1"/>
    <col min="2564" max="2566" width="14.7109375" style="13" bestFit="1" customWidth="1"/>
    <col min="2567" max="2810" width="9.140625" style="13"/>
    <col min="2811" max="2811" width="7.7109375" style="13" customWidth="1"/>
    <col min="2812" max="2812" width="50.85546875" style="13" customWidth="1"/>
    <col min="2813" max="2813" width="15.28515625" style="13" customWidth="1"/>
    <col min="2814" max="2814" width="13" style="13" customWidth="1"/>
    <col min="2815" max="2815" width="13.28515625" style="13" customWidth="1"/>
    <col min="2816" max="2816" width="12.85546875" style="13" customWidth="1"/>
    <col min="2817" max="2817" width="13.28515625" style="13" customWidth="1"/>
    <col min="2818" max="2818" width="11.7109375" style="13" customWidth="1"/>
    <col min="2819" max="2819" width="13.5703125" style="13" customWidth="1"/>
    <col min="2820" max="2822" width="14.7109375" style="13" bestFit="1" customWidth="1"/>
    <col min="2823" max="3066" width="9.140625" style="13"/>
    <col min="3067" max="3067" width="7.7109375" style="13" customWidth="1"/>
    <col min="3068" max="3068" width="50.85546875" style="13" customWidth="1"/>
    <col min="3069" max="3069" width="15.28515625" style="13" customWidth="1"/>
    <col min="3070" max="3070" width="13" style="13" customWidth="1"/>
    <col min="3071" max="3071" width="13.28515625" style="13" customWidth="1"/>
    <col min="3072" max="3072" width="12.85546875" style="13" customWidth="1"/>
    <col min="3073" max="3073" width="13.28515625" style="13" customWidth="1"/>
    <col min="3074" max="3074" width="11.7109375" style="13" customWidth="1"/>
    <col min="3075" max="3075" width="13.5703125" style="13" customWidth="1"/>
    <col min="3076" max="3078" width="14.7109375" style="13" bestFit="1" customWidth="1"/>
    <col min="3079" max="3322" width="9.140625" style="13"/>
    <col min="3323" max="3323" width="7.7109375" style="13" customWidth="1"/>
    <col min="3324" max="3324" width="50.85546875" style="13" customWidth="1"/>
    <col min="3325" max="3325" width="15.28515625" style="13" customWidth="1"/>
    <col min="3326" max="3326" width="13" style="13" customWidth="1"/>
    <col min="3327" max="3327" width="13.28515625" style="13" customWidth="1"/>
    <col min="3328" max="3328" width="12.85546875" style="13" customWidth="1"/>
    <col min="3329" max="3329" width="13.28515625" style="13" customWidth="1"/>
    <col min="3330" max="3330" width="11.7109375" style="13" customWidth="1"/>
    <col min="3331" max="3331" width="13.5703125" style="13" customWidth="1"/>
    <col min="3332" max="3334" width="14.7109375" style="13" bestFit="1" customWidth="1"/>
    <col min="3335" max="3578" width="9.140625" style="13"/>
    <col min="3579" max="3579" width="7.7109375" style="13" customWidth="1"/>
    <col min="3580" max="3580" width="50.85546875" style="13" customWidth="1"/>
    <col min="3581" max="3581" width="15.28515625" style="13" customWidth="1"/>
    <col min="3582" max="3582" width="13" style="13" customWidth="1"/>
    <col min="3583" max="3583" width="13.28515625" style="13" customWidth="1"/>
    <col min="3584" max="3584" width="12.85546875" style="13" customWidth="1"/>
    <col min="3585" max="3585" width="13.28515625" style="13" customWidth="1"/>
    <col min="3586" max="3586" width="11.7109375" style="13" customWidth="1"/>
    <col min="3587" max="3587" width="13.5703125" style="13" customWidth="1"/>
    <col min="3588" max="3590" width="14.7109375" style="13" bestFit="1" customWidth="1"/>
    <col min="3591" max="3834" width="9.140625" style="13"/>
    <col min="3835" max="3835" width="7.7109375" style="13" customWidth="1"/>
    <col min="3836" max="3836" width="50.85546875" style="13" customWidth="1"/>
    <col min="3837" max="3837" width="15.28515625" style="13" customWidth="1"/>
    <col min="3838" max="3838" width="13" style="13" customWidth="1"/>
    <col min="3839" max="3839" width="13.28515625" style="13" customWidth="1"/>
    <col min="3840" max="3840" width="12.85546875" style="13" customWidth="1"/>
    <col min="3841" max="3841" width="13.28515625" style="13" customWidth="1"/>
    <col min="3842" max="3842" width="11.7109375" style="13" customWidth="1"/>
    <col min="3843" max="3843" width="13.5703125" style="13" customWidth="1"/>
    <col min="3844" max="3846" width="14.7109375" style="13" bestFit="1" customWidth="1"/>
    <col min="3847" max="4090" width="9.140625" style="13"/>
    <col min="4091" max="4091" width="7.7109375" style="13" customWidth="1"/>
    <col min="4092" max="4092" width="50.85546875" style="13" customWidth="1"/>
    <col min="4093" max="4093" width="15.28515625" style="13" customWidth="1"/>
    <col min="4094" max="4094" width="13" style="13" customWidth="1"/>
    <col min="4095" max="4095" width="13.28515625" style="13" customWidth="1"/>
    <col min="4096" max="4096" width="12.85546875" style="13" customWidth="1"/>
    <col min="4097" max="4097" width="13.28515625" style="13" customWidth="1"/>
    <col min="4098" max="4098" width="11.7109375" style="13" customWidth="1"/>
    <col min="4099" max="4099" width="13.5703125" style="13" customWidth="1"/>
    <col min="4100" max="4102" width="14.7109375" style="13" bestFit="1" customWidth="1"/>
    <col min="4103" max="4346" width="9.140625" style="13"/>
    <col min="4347" max="4347" width="7.7109375" style="13" customWidth="1"/>
    <col min="4348" max="4348" width="50.85546875" style="13" customWidth="1"/>
    <col min="4349" max="4349" width="15.28515625" style="13" customWidth="1"/>
    <col min="4350" max="4350" width="13" style="13" customWidth="1"/>
    <col min="4351" max="4351" width="13.28515625" style="13" customWidth="1"/>
    <col min="4352" max="4352" width="12.85546875" style="13" customWidth="1"/>
    <col min="4353" max="4353" width="13.28515625" style="13" customWidth="1"/>
    <col min="4354" max="4354" width="11.7109375" style="13" customWidth="1"/>
    <col min="4355" max="4355" width="13.5703125" style="13" customWidth="1"/>
    <col min="4356" max="4358" width="14.7109375" style="13" bestFit="1" customWidth="1"/>
    <col min="4359" max="4602" width="9.140625" style="13"/>
    <col min="4603" max="4603" width="7.7109375" style="13" customWidth="1"/>
    <col min="4604" max="4604" width="50.85546875" style="13" customWidth="1"/>
    <col min="4605" max="4605" width="15.28515625" style="13" customWidth="1"/>
    <col min="4606" max="4606" width="13" style="13" customWidth="1"/>
    <col min="4607" max="4607" width="13.28515625" style="13" customWidth="1"/>
    <col min="4608" max="4608" width="12.85546875" style="13" customWidth="1"/>
    <col min="4609" max="4609" width="13.28515625" style="13" customWidth="1"/>
    <col min="4610" max="4610" width="11.7109375" style="13" customWidth="1"/>
    <col min="4611" max="4611" width="13.5703125" style="13" customWidth="1"/>
    <col min="4612" max="4614" width="14.7109375" style="13" bestFit="1" customWidth="1"/>
    <col min="4615" max="4858" width="9.140625" style="13"/>
    <col min="4859" max="4859" width="7.7109375" style="13" customWidth="1"/>
    <col min="4860" max="4860" width="50.85546875" style="13" customWidth="1"/>
    <col min="4861" max="4861" width="15.28515625" style="13" customWidth="1"/>
    <col min="4862" max="4862" width="13" style="13" customWidth="1"/>
    <col min="4863" max="4863" width="13.28515625" style="13" customWidth="1"/>
    <col min="4864" max="4864" width="12.85546875" style="13" customWidth="1"/>
    <col min="4865" max="4865" width="13.28515625" style="13" customWidth="1"/>
    <col min="4866" max="4866" width="11.7109375" style="13" customWidth="1"/>
    <col min="4867" max="4867" width="13.5703125" style="13" customWidth="1"/>
    <col min="4868" max="4870" width="14.7109375" style="13" bestFit="1" customWidth="1"/>
    <col min="4871" max="5114" width="9.140625" style="13"/>
    <col min="5115" max="5115" width="7.7109375" style="13" customWidth="1"/>
    <col min="5116" max="5116" width="50.85546875" style="13" customWidth="1"/>
    <col min="5117" max="5117" width="15.28515625" style="13" customWidth="1"/>
    <col min="5118" max="5118" width="13" style="13" customWidth="1"/>
    <col min="5119" max="5119" width="13.28515625" style="13" customWidth="1"/>
    <col min="5120" max="5120" width="12.85546875" style="13" customWidth="1"/>
    <col min="5121" max="5121" width="13.28515625" style="13" customWidth="1"/>
    <col min="5122" max="5122" width="11.7109375" style="13" customWidth="1"/>
    <col min="5123" max="5123" width="13.5703125" style="13" customWidth="1"/>
    <col min="5124" max="5126" width="14.7109375" style="13" bestFit="1" customWidth="1"/>
    <col min="5127" max="5370" width="9.140625" style="13"/>
    <col min="5371" max="5371" width="7.7109375" style="13" customWidth="1"/>
    <col min="5372" max="5372" width="50.85546875" style="13" customWidth="1"/>
    <col min="5373" max="5373" width="15.28515625" style="13" customWidth="1"/>
    <col min="5374" max="5374" width="13" style="13" customWidth="1"/>
    <col min="5375" max="5375" width="13.28515625" style="13" customWidth="1"/>
    <col min="5376" max="5376" width="12.85546875" style="13" customWidth="1"/>
    <col min="5377" max="5377" width="13.28515625" style="13" customWidth="1"/>
    <col min="5378" max="5378" width="11.7109375" style="13" customWidth="1"/>
    <col min="5379" max="5379" width="13.5703125" style="13" customWidth="1"/>
    <col min="5380" max="5382" width="14.7109375" style="13" bestFit="1" customWidth="1"/>
    <col min="5383" max="5626" width="9.140625" style="13"/>
    <col min="5627" max="5627" width="7.7109375" style="13" customWidth="1"/>
    <col min="5628" max="5628" width="50.85546875" style="13" customWidth="1"/>
    <col min="5629" max="5629" width="15.28515625" style="13" customWidth="1"/>
    <col min="5630" max="5630" width="13" style="13" customWidth="1"/>
    <col min="5631" max="5631" width="13.28515625" style="13" customWidth="1"/>
    <col min="5632" max="5632" width="12.85546875" style="13" customWidth="1"/>
    <col min="5633" max="5633" width="13.28515625" style="13" customWidth="1"/>
    <col min="5634" max="5634" width="11.7109375" style="13" customWidth="1"/>
    <col min="5635" max="5635" width="13.5703125" style="13" customWidth="1"/>
    <col min="5636" max="5638" width="14.7109375" style="13" bestFit="1" customWidth="1"/>
    <col min="5639" max="5882" width="9.140625" style="13"/>
    <col min="5883" max="5883" width="7.7109375" style="13" customWidth="1"/>
    <col min="5884" max="5884" width="50.85546875" style="13" customWidth="1"/>
    <col min="5885" max="5885" width="15.28515625" style="13" customWidth="1"/>
    <col min="5886" max="5886" width="13" style="13" customWidth="1"/>
    <col min="5887" max="5887" width="13.28515625" style="13" customWidth="1"/>
    <col min="5888" max="5888" width="12.85546875" style="13" customWidth="1"/>
    <col min="5889" max="5889" width="13.28515625" style="13" customWidth="1"/>
    <col min="5890" max="5890" width="11.7109375" style="13" customWidth="1"/>
    <col min="5891" max="5891" width="13.5703125" style="13" customWidth="1"/>
    <col min="5892" max="5894" width="14.7109375" style="13" bestFit="1" customWidth="1"/>
    <col min="5895" max="6138" width="9.140625" style="13"/>
    <col min="6139" max="6139" width="7.7109375" style="13" customWidth="1"/>
    <col min="6140" max="6140" width="50.85546875" style="13" customWidth="1"/>
    <col min="6141" max="6141" width="15.28515625" style="13" customWidth="1"/>
    <col min="6142" max="6142" width="13" style="13" customWidth="1"/>
    <col min="6143" max="6143" width="13.28515625" style="13" customWidth="1"/>
    <col min="6144" max="6144" width="12.85546875" style="13" customWidth="1"/>
    <col min="6145" max="6145" width="13.28515625" style="13" customWidth="1"/>
    <col min="6146" max="6146" width="11.7109375" style="13" customWidth="1"/>
    <col min="6147" max="6147" width="13.5703125" style="13" customWidth="1"/>
    <col min="6148" max="6150" width="14.7109375" style="13" bestFit="1" customWidth="1"/>
    <col min="6151" max="6394" width="9.140625" style="13"/>
    <col min="6395" max="6395" width="7.7109375" style="13" customWidth="1"/>
    <col min="6396" max="6396" width="50.85546875" style="13" customWidth="1"/>
    <col min="6397" max="6397" width="15.28515625" style="13" customWidth="1"/>
    <col min="6398" max="6398" width="13" style="13" customWidth="1"/>
    <col min="6399" max="6399" width="13.28515625" style="13" customWidth="1"/>
    <col min="6400" max="6400" width="12.85546875" style="13" customWidth="1"/>
    <col min="6401" max="6401" width="13.28515625" style="13" customWidth="1"/>
    <col min="6402" max="6402" width="11.7109375" style="13" customWidth="1"/>
    <col min="6403" max="6403" width="13.5703125" style="13" customWidth="1"/>
    <col min="6404" max="6406" width="14.7109375" style="13" bestFit="1" customWidth="1"/>
    <col min="6407" max="6650" width="9.140625" style="13"/>
    <col min="6651" max="6651" width="7.7109375" style="13" customWidth="1"/>
    <col min="6652" max="6652" width="50.85546875" style="13" customWidth="1"/>
    <col min="6653" max="6653" width="15.28515625" style="13" customWidth="1"/>
    <col min="6654" max="6654" width="13" style="13" customWidth="1"/>
    <col min="6655" max="6655" width="13.28515625" style="13" customWidth="1"/>
    <col min="6656" max="6656" width="12.85546875" style="13" customWidth="1"/>
    <col min="6657" max="6657" width="13.28515625" style="13" customWidth="1"/>
    <col min="6658" max="6658" width="11.7109375" style="13" customWidth="1"/>
    <col min="6659" max="6659" width="13.5703125" style="13" customWidth="1"/>
    <col min="6660" max="6662" width="14.7109375" style="13" bestFit="1" customWidth="1"/>
    <col min="6663" max="6906" width="9.140625" style="13"/>
    <col min="6907" max="6907" width="7.7109375" style="13" customWidth="1"/>
    <col min="6908" max="6908" width="50.85546875" style="13" customWidth="1"/>
    <col min="6909" max="6909" width="15.28515625" style="13" customWidth="1"/>
    <col min="6910" max="6910" width="13" style="13" customWidth="1"/>
    <col min="6911" max="6911" width="13.28515625" style="13" customWidth="1"/>
    <col min="6912" max="6912" width="12.85546875" style="13" customWidth="1"/>
    <col min="6913" max="6913" width="13.28515625" style="13" customWidth="1"/>
    <col min="6914" max="6914" width="11.7109375" style="13" customWidth="1"/>
    <col min="6915" max="6915" width="13.5703125" style="13" customWidth="1"/>
    <col min="6916" max="6918" width="14.7109375" style="13" bestFit="1" customWidth="1"/>
    <col min="6919" max="7162" width="9.140625" style="13"/>
    <col min="7163" max="7163" width="7.7109375" style="13" customWidth="1"/>
    <col min="7164" max="7164" width="50.85546875" style="13" customWidth="1"/>
    <col min="7165" max="7165" width="15.28515625" style="13" customWidth="1"/>
    <col min="7166" max="7166" width="13" style="13" customWidth="1"/>
    <col min="7167" max="7167" width="13.28515625" style="13" customWidth="1"/>
    <col min="7168" max="7168" width="12.85546875" style="13" customWidth="1"/>
    <col min="7169" max="7169" width="13.28515625" style="13" customWidth="1"/>
    <col min="7170" max="7170" width="11.7109375" style="13" customWidth="1"/>
    <col min="7171" max="7171" width="13.5703125" style="13" customWidth="1"/>
    <col min="7172" max="7174" width="14.7109375" style="13" bestFit="1" customWidth="1"/>
    <col min="7175" max="7418" width="9.140625" style="13"/>
    <col min="7419" max="7419" width="7.7109375" style="13" customWidth="1"/>
    <col min="7420" max="7420" width="50.85546875" style="13" customWidth="1"/>
    <col min="7421" max="7421" width="15.28515625" style="13" customWidth="1"/>
    <col min="7422" max="7422" width="13" style="13" customWidth="1"/>
    <col min="7423" max="7423" width="13.28515625" style="13" customWidth="1"/>
    <col min="7424" max="7424" width="12.85546875" style="13" customWidth="1"/>
    <col min="7425" max="7425" width="13.28515625" style="13" customWidth="1"/>
    <col min="7426" max="7426" width="11.7109375" style="13" customWidth="1"/>
    <col min="7427" max="7427" width="13.5703125" style="13" customWidth="1"/>
    <col min="7428" max="7430" width="14.7109375" style="13" bestFit="1" customWidth="1"/>
    <col min="7431" max="7674" width="9.140625" style="13"/>
    <col min="7675" max="7675" width="7.7109375" style="13" customWidth="1"/>
    <col min="7676" max="7676" width="50.85546875" style="13" customWidth="1"/>
    <col min="7677" max="7677" width="15.28515625" style="13" customWidth="1"/>
    <col min="7678" max="7678" width="13" style="13" customWidth="1"/>
    <col min="7679" max="7679" width="13.28515625" style="13" customWidth="1"/>
    <col min="7680" max="7680" width="12.85546875" style="13" customWidth="1"/>
    <col min="7681" max="7681" width="13.28515625" style="13" customWidth="1"/>
    <col min="7682" max="7682" width="11.7109375" style="13" customWidth="1"/>
    <col min="7683" max="7683" width="13.5703125" style="13" customWidth="1"/>
    <col min="7684" max="7686" width="14.7109375" style="13" bestFit="1" customWidth="1"/>
    <col min="7687" max="7930" width="9.140625" style="13"/>
    <col min="7931" max="7931" width="7.7109375" style="13" customWidth="1"/>
    <col min="7932" max="7932" width="50.85546875" style="13" customWidth="1"/>
    <col min="7933" max="7933" width="15.28515625" style="13" customWidth="1"/>
    <col min="7934" max="7934" width="13" style="13" customWidth="1"/>
    <col min="7935" max="7935" width="13.28515625" style="13" customWidth="1"/>
    <col min="7936" max="7936" width="12.85546875" style="13" customWidth="1"/>
    <col min="7937" max="7937" width="13.28515625" style="13" customWidth="1"/>
    <col min="7938" max="7938" width="11.7109375" style="13" customWidth="1"/>
    <col min="7939" max="7939" width="13.5703125" style="13" customWidth="1"/>
    <col min="7940" max="7942" width="14.7109375" style="13" bestFit="1" customWidth="1"/>
    <col min="7943" max="8186" width="9.140625" style="13"/>
    <col min="8187" max="8187" width="7.7109375" style="13" customWidth="1"/>
    <col min="8188" max="8188" width="50.85546875" style="13" customWidth="1"/>
    <col min="8189" max="8189" width="15.28515625" style="13" customWidth="1"/>
    <col min="8190" max="8190" width="13" style="13" customWidth="1"/>
    <col min="8191" max="8191" width="13.28515625" style="13" customWidth="1"/>
    <col min="8192" max="8192" width="12.85546875" style="13" customWidth="1"/>
    <col min="8193" max="8193" width="13.28515625" style="13" customWidth="1"/>
    <col min="8194" max="8194" width="11.7109375" style="13" customWidth="1"/>
    <col min="8195" max="8195" width="13.5703125" style="13" customWidth="1"/>
    <col min="8196" max="8198" width="14.7109375" style="13" bestFit="1" customWidth="1"/>
    <col min="8199" max="8442" width="9.140625" style="13"/>
    <col min="8443" max="8443" width="7.7109375" style="13" customWidth="1"/>
    <col min="8444" max="8444" width="50.85546875" style="13" customWidth="1"/>
    <col min="8445" max="8445" width="15.28515625" style="13" customWidth="1"/>
    <col min="8446" max="8446" width="13" style="13" customWidth="1"/>
    <col min="8447" max="8447" width="13.28515625" style="13" customWidth="1"/>
    <col min="8448" max="8448" width="12.85546875" style="13" customWidth="1"/>
    <col min="8449" max="8449" width="13.28515625" style="13" customWidth="1"/>
    <col min="8450" max="8450" width="11.7109375" style="13" customWidth="1"/>
    <col min="8451" max="8451" width="13.5703125" style="13" customWidth="1"/>
    <col min="8452" max="8454" width="14.7109375" style="13" bestFit="1" customWidth="1"/>
    <col min="8455" max="8698" width="9.140625" style="13"/>
    <col min="8699" max="8699" width="7.7109375" style="13" customWidth="1"/>
    <col min="8700" max="8700" width="50.85546875" style="13" customWidth="1"/>
    <col min="8701" max="8701" width="15.28515625" style="13" customWidth="1"/>
    <col min="8702" max="8702" width="13" style="13" customWidth="1"/>
    <col min="8703" max="8703" width="13.28515625" style="13" customWidth="1"/>
    <col min="8704" max="8704" width="12.85546875" style="13" customWidth="1"/>
    <col min="8705" max="8705" width="13.28515625" style="13" customWidth="1"/>
    <col min="8706" max="8706" width="11.7109375" style="13" customWidth="1"/>
    <col min="8707" max="8707" width="13.5703125" style="13" customWidth="1"/>
    <col min="8708" max="8710" width="14.7109375" style="13" bestFit="1" customWidth="1"/>
    <col min="8711" max="8954" width="9.140625" style="13"/>
    <col min="8955" max="8955" width="7.7109375" style="13" customWidth="1"/>
    <col min="8956" max="8956" width="50.85546875" style="13" customWidth="1"/>
    <col min="8957" max="8957" width="15.28515625" style="13" customWidth="1"/>
    <col min="8958" max="8958" width="13" style="13" customWidth="1"/>
    <col min="8959" max="8959" width="13.28515625" style="13" customWidth="1"/>
    <col min="8960" max="8960" width="12.85546875" style="13" customWidth="1"/>
    <col min="8961" max="8961" width="13.28515625" style="13" customWidth="1"/>
    <col min="8962" max="8962" width="11.7109375" style="13" customWidth="1"/>
    <col min="8963" max="8963" width="13.5703125" style="13" customWidth="1"/>
    <col min="8964" max="8966" width="14.7109375" style="13" bestFit="1" customWidth="1"/>
    <col min="8967" max="9210" width="9.140625" style="13"/>
    <col min="9211" max="9211" width="7.7109375" style="13" customWidth="1"/>
    <col min="9212" max="9212" width="50.85546875" style="13" customWidth="1"/>
    <col min="9213" max="9213" width="15.28515625" style="13" customWidth="1"/>
    <col min="9214" max="9214" width="13" style="13" customWidth="1"/>
    <col min="9215" max="9215" width="13.28515625" style="13" customWidth="1"/>
    <col min="9216" max="9216" width="12.85546875" style="13" customWidth="1"/>
    <col min="9217" max="9217" width="13.28515625" style="13" customWidth="1"/>
    <col min="9218" max="9218" width="11.7109375" style="13" customWidth="1"/>
    <col min="9219" max="9219" width="13.5703125" style="13" customWidth="1"/>
    <col min="9220" max="9222" width="14.7109375" style="13" bestFit="1" customWidth="1"/>
    <col min="9223" max="9466" width="9.140625" style="13"/>
    <col min="9467" max="9467" width="7.7109375" style="13" customWidth="1"/>
    <col min="9468" max="9468" width="50.85546875" style="13" customWidth="1"/>
    <col min="9469" max="9469" width="15.28515625" style="13" customWidth="1"/>
    <col min="9470" max="9470" width="13" style="13" customWidth="1"/>
    <col min="9471" max="9471" width="13.28515625" style="13" customWidth="1"/>
    <col min="9472" max="9472" width="12.85546875" style="13" customWidth="1"/>
    <col min="9473" max="9473" width="13.28515625" style="13" customWidth="1"/>
    <col min="9474" max="9474" width="11.7109375" style="13" customWidth="1"/>
    <col min="9475" max="9475" width="13.5703125" style="13" customWidth="1"/>
    <col min="9476" max="9478" width="14.7109375" style="13" bestFit="1" customWidth="1"/>
    <col min="9479" max="9722" width="9.140625" style="13"/>
    <col min="9723" max="9723" width="7.7109375" style="13" customWidth="1"/>
    <col min="9724" max="9724" width="50.85546875" style="13" customWidth="1"/>
    <col min="9725" max="9725" width="15.28515625" style="13" customWidth="1"/>
    <col min="9726" max="9726" width="13" style="13" customWidth="1"/>
    <col min="9727" max="9727" width="13.28515625" style="13" customWidth="1"/>
    <col min="9728" max="9728" width="12.85546875" style="13" customWidth="1"/>
    <col min="9729" max="9729" width="13.28515625" style="13" customWidth="1"/>
    <col min="9730" max="9730" width="11.7109375" style="13" customWidth="1"/>
    <col min="9731" max="9731" width="13.5703125" style="13" customWidth="1"/>
    <col min="9732" max="9734" width="14.7109375" style="13" bestFit="1" customWidth="1"/>
    <col min="9735" max="9978" width="9.140625" style="13"/>
    <col min="9979" max="9979" width="7.7109375" style="13" customWidth="1"/>
    <col min="9980" max="9980" width="50.85546875" style="13" customWidth="1"/>
    <col min="9981" max="9981" width="15.28515625" style="13" customWidth="1"/>
    <col min="9982" max="9982" width="13" style="13" customWidth="1"/>
    <col min="9983" max="9983" width="13.28515625" style="13" customWidth="1"/>
    <col min="9984" max="9984" width="12.85546875" style="13" customWidth="1"/>
    <col min="9985" max="9985" width="13.28515625" style="13" customWidth="1"/>
    <col min="9986" max="9986" width="11.7109375" style="13" customWidth="1"/>
    <col min="9987" max="9987" width="13.5703125" style="13" customWidth="1"/>
    <col min="9988" max="9990" width="14.7109375" style="13" bestFit="1" customWidth="1"/>
    <col min="9991" max="10234" width="9.140625" style="13"/>
    <col min="10235" max="10235" width="7.7109375" style="13" customWidth="1"/>
    <col min="10236" max="10236" width="50.85546875" style="13" customWidth="1"/>
    <col min="10237" max="10237" width="15.28515625" style="13" customWidth="1"/>
    <col min="10238" max="10238" width="13" style="13" customWidth="1"/>
    <col min="10239" max="10239" width="13.28515625" style="13" customWidth="1"/>
    <col min="10240" max="10240" width="12.85546875" style="13" customWidth="1"/>
    <col min="10241" max="10241" width="13.28515625" style="13" customWidth="1"/>
    <col min="10242" max="10242" width="11.7109375" style="13" customWidth="1"/>
    <col min="10243" max="10243" width="13.5703125" style="13" customWidth="1"/>
    <col min="10244" max="10246" width="14.7109375" style="13" bestFit="1" customWidth="1"/>
    <col min="10247" max="10490" width="9.140625" style="13"/>
    <col min="10491" max="10491" width="7.7109375" style="13" customWidth="1"/>
    <col min="10492" max="10492" width="50.85546875" style="13" customWidth="1"/>
    <col min="10493" max="10493" width="15.28515625" style="13" customWidth="1"/>
    <col min="10494" max="10494" width="13" style="13" customWidth="1"/>
    <col min="10495" max="10495" width="13.28515625" style="13" customWidth="1"/>
    <col min="10496" max="10496" width="12.85546875" style="13" customWidth="1"/>
    <col min="10497" max="10497" width="13.28515625" style="13" customWidth="1"/>
    <col min="10498" max="10498" width="11.7109375" style="13" customWidth="1"/>
    <col min="10499" max="10499" width="13.5703125" style="13" customWidth="1"/>
    <col min="10500" max="10502" width="14.7109375" style="13" bestFit="1" customWidth="1"/>
    <col min="10503" max="10746" width="9.140625" style="13"/>
    <col min="10747" max="10747" width="7.7109375" style="13" customWidth="1"/>
    <col min="10748" max="10748" width="50.85546875" style="13" customWidth="1"/>
    <col min="10749" max="10749" width="15.28515625" style="13" customWidth="1"/>
    <col min="10750" max="10750" width="13" style="13" customWidth="1"/>
    <col min="10751" max="10751" width="13.28515625" style="13" customWidth="1"/>
    <col min="10752" max="10752" width="12.85546875" style="13" customWidth="1"/>
    <col min="10753" max="10753" width="13.28515625" style="13" customWidth="1"/>
    <col min="10754" max="10754" width="11.7109375" style="13" customWidth="1"/>
    <col min="10755" max="10755" width="13.5703125" style="13" customWidth="1"/>
    <col min="10756" max="10758" width="14.7109375" style="13" bestFit="1" customWidth="1"/>
    <col min="10759" max="11002" width="9.140625" style="13"/>
    <col min="11003" max="11003" width="7.7109375" style="13" customWidth="1"/>
    <col min="11004" max="11004" width="50.85546875" style="13" customWidth="1"/>
    <col min="11005" max="11005" width="15.28515625" style="13" customWidth="1"/>
    <col min="11006" max="11006" width="13" style="13" customWidth="1"/>
    <col min="11007" max="11007" width="13.28515625" style="13" customWidth="1"/>
    <col min="11008" max="11008" width="12.85546875" style="13" customWidth="1"/>
    <col min="11009" max="11009" width="13.28515625" style="13" customWidth="1"/>
    <col min="11010" max="11010" width="11.7109375" style="13" customWidth="1"/>
    <col min="11011" max="11011" width="13.5703125" style="13" customWidth="1"/>
    <col min="11012" max="11014" width="14.7109375" style="13" bestFit="1" customWidth="1"/>
    <col min="11015" max="11258" width="9.140625" style="13"/>
    <col min="11259" max="11259" width="7.7109375" style="13" customWidth="1"/>
    <col min="11260" max="11260" width="50.85546875" style="13" customWidth="1"/>
    <col min="11261" max="11261" width="15.28515625" style="13" customWidth="1"/>
    <col min="11262" max="11262" width="13" style="13" customWidth="1"/>
    <col min="11263" max="11263" width="13.28515625" style="13" customWidth="1"/>
    <col min="11264" max="11264" width="12.85546875" style="13" customWidth="1"/>
    <col min="11265" max="11265" width="13.28515625" style="13" customWidth="1"/>
    <col min="11266" max="11266" width="11.7109375" style="13" customWidth="1"/>
    <col min="11267" max="11267" width="13.5703125" style="13" customWidth="1"/>
    <col min="11268" max="11270" width="14.7109375" style="13" bestFit="1" customWidth="1"/>
    <col min="11271" max="11514" width="9.140625" style="13"/>
    <col min="11515" max="11515" width="7.7109375" style="13" customWidth="1"/>
    <col min="11516" max="11516" width="50.85546875" style="13" customWidth="1"/>
    <col min="11517" max="11517" width="15.28515625" style="13" customWidth="1"/>
    <col min="11518" max="11518" width="13" style="13" customWidth="1"/>
    <col min="11519" max="11519" width="13.28515625" style="13" customWidth="1"/>
    <col min="11520" max="11520" width="12.85546875" style="13" customWidth="1"/>
    <col min="11521" max="11521" width="13.28515625" style="13" customWidth="1"/>
    <col min="11522" max="11522" width="11.7109375" style="13" customWidth="1"/>
    <col min="11523" max="11523" width="13.5703125" style="13" customWidth="1"/>
    <col min="11524" max="11526" width="14.7109375" style="13" bestFit="1" customWidth="1"/>
    <col min="11527" max="11770" width="9.140625" style="13"/>
    <col min="11771" max="11771" width="7.7109375" style="13" customWidth="1"/>
    <col min="11772" max="11772" width="50.85546875" style="13" customWidth="1"/>
    <col min="11773" max="11773" width="15.28515625" style="13" customWidth="1"/>
    <col min="11774" max="11774" width="13" style="13" customWidth="1"/>
    <col min="11775" max="11775" width="13.28515625" style="13" customWidth="1"/>
    <col min="11776" max="11776" width="12.85546875" style="13" customWidth="1"/>
    <col min="11777" max="11777" width="13.28515625" style="13" customWidth="1"/>
    <col min="11778" max="11778" width="11.7109375" style="13" customWidth="1"/>
    <col min="11779" max="11779" width="13.5703125" style="13" customWidth="1"/>
    <col min="11780" max="11782" width="14.7109375" style="13" bestFit="1" customWidth="1"/>
    <col min="11783" max="12026" width="9.140625" style="13"/>
    <col min="12027" max="12027" width="7.7109375" style="13" customWidth="1"/>
    <col min="12028" max="12028" width="50.85546875" style="13" customWidth="1"/>
    <col min="12029" max="12029" width="15.28515625" style="13" customWidth="1"/>
    <col min="12030" max="12030" width="13" style="13" customWidth="1"/>
    <col min="12031" max="12031" width="13.28515625" style="13" customWidth="1"/>
    <col min="12032" max="12032" width="12.85546875" style="13" customWidth="1"/>
    <col min="12033" max="12033" width="13.28515625" style="13" customWidth="1"/>
    <col min="12034" max="12034" width="11.7109375" style="13" customWidth="1"/>
    <col min="12035" max="12035" width="13.5703125" style="13" customWidth="1"/>
    <col min="12036" max="12038" width="14.7109375" style="13" bestFit="1" customWidth="1"/>
    <col min="12039" max="12282" width="9.140625" style="13"/>
    <col min="12283" max="12283" width="7.7109375" style="13" customWidth="1"/>
    <col min="12284" max="12284" width="50.85546875" style="13" customWidth="1"/>
    <col min="12285" max="12285" width="15.28515625" style="13" customWidth="1"/>
    <col min="12286" max="12286" width="13" style="13" customWidth="1"/>
    <col min="12287" max="12287" width="13.28515625" style="13" customWidth="1"/>
    <col min="12288" max="12288" width="12.85546875" style="13" customWidth="1"/>
    <col min="12289" max="12289" width="13.28515625" style="13" customWidth="1"/>
    <col min="12290" max="12290" width="11.7109375" style="13" customWidth="1"/>
    <col min="12291" max="12291" width="13.5703125" style="13" customWidth="1"/>
    <col min="12292" max="12294" width="14.7109375" style="13" bestFit="1" customWidth="1"/>
    <col min="12295" max="12538" width="9.140625" style="13"/>
    <col min="12539" max="12539" width="7.7109375" style="13" customWidth="1"/>
    <col min="12540" max="12540" width="50.85546875" style="13" customWidth="1"/>
    <col min="12541" max="12541" width="15.28515625" style="13" customWidth="1"/>
    <col min="12542" max="12542" width="13" style="13" customWidth="1"/>
    <col min="12543" max="12543" width="13.28515625" style="13" customWidth="1"/>
    <col min="12544" max="12544" width="12.85546875" style="13" customWidth="1"/>
    <col min="12545" max="12545" width="13.28515625" style="13" customWidth="1"/>
    <col min="12546" max="12546" width="11.7109375" style="13" customWidth="1"/>
    <col min="12547" max="12547" width="13.5703125" style="13" customWidth="1"/>
    <col min="12548" max="12550" width="14.7109375" style="13" bestFit="1" customWidth="1"/>
    <col min="12551" max="12794" width="9.140625" style="13"/>
    <col min="12795" max="12795" width="7.7109375" style="13" customWidth="1"/>
    <col min="12796" max="12796" width="50.85546875" style="13" customWidth="1"/>
    <col min="12797" max="12797" width="15.28515625" style="13" customWidth="1"/>
    <col min="12798" max="12798" width="13" style="13" customWidth="1"/>
    <col min="12799" max="12799" width="13.28515625" style="13" customWidth="1"/>
    <col min="12800" max="12800" width="12.85546875" style="13" customWidth="1"/>
    <col min="12801" max="12801" width="13.28515625" style="13" customWidth="1"/>
    <col min="12802" max="12802" width="11.7109375" style="13" customWidth="1"/>
    <col min="12803" max="12803" width="13.5703125" style="13" customWidth="1"/>
    <col min="12804" max="12806" width="14.7109375" style="13" bestFit="1" customWidth="1"/>
    <col min="12807" max="13050" width="9.140625" style="13"/>
    <col min="13051" max="13051" width="7.7109375" style="13" customWidth="1"/>
    <col min="13052" max="13052" width="50.85546875" style="13" customWidth="1"/>
    <col min="13053" max="13053" width="15.28515625" style="13" customWidth="1"/>
    <col min="13054" max="13054" width="13" style="13" customWidth="1"/>
    <col min="13055" max="13055" width="13.28515625" style="13" customWidth="1"/>
    <col min="13056" max="13056" width="12.85546875" style="13" customWidth="1"/>
    <col min="13057" max="13057" width="13.28515625" style="13" customWidth="1"/>
    <col min="13058" max="13058" width="11.7109375" style="13" customWidth="1"/>
    <col min="13059" max="13059" width="13.5703125" style="13" customWidth="1"/>
    <col min="13060" max="13062" width="14.7109375" style="13" bestFit="1" customWidth="1"/>
    <col min="13063" max="13306" width="9.140625" style="13"/>
    <col min="13307" max="13307" width="7.7109375" style="13" customWidth="1"/>
    <col min="13308" max="13308" width="50.85546875" style="13" customWidth="1"/>
    <col min="13309" max="13309" width="15.28515625" style="13" customWidth="1"/>
    <col min="13310" max="13310" width="13" style="13" customWidth="1"/>
    <col min="13311" max="13311" width="13.28515625" style="13" customWidth="1"/>
    <col min="13312" max="13312" width="12.85546875" style="13" customWidth="1"/>
    <col min="13313" max="13313" width="13.28515625" style="13" customWidth="1"/>
    <col min="13314" max="13314" width="11.7109375" style="13" customWidth="1"/>
    <col min="13315" max="13315" width="13.5703125" style="13" customWidth="1"/>
    <col min="13316" max="13318" width="14.7109375" style="13" bestFit="1" customWidth="1"/>
    <col min="13319" max="13562" width="9.140625" style="13"/>
    <col min="13563" max="13563" width="7.7109375" style="13" customWidth="1"/>
    <col min="13564" max="13564" width="50.85546875" style="13" customWidth="1"/>
    <col min="13565" max="13565" width="15.28515625" style="13" customWidth="1"/>
    <col min="13566" max="13566" width="13" style="13" customWidth="1"/>
    <col min="13567" max="13567" width="13.28515625" style="13" customWidth="1"/>
    <col min="13568" max="13568" width="12.85546875" style="13" customWidth="1"/>
    <col min="13569" max="13569" width="13.28515625" style="13" customWidth="1"/>
    <col min="13570" max="13570" width="11.7109375" style="13" customWidth="1"/>
    <col min="13571" max="13571" width="13.5703125" style="13" customWidth="1"/>
    <col min="13572" max="13574" width="14.7109375" style="13" bestFit="1" customWidth="1"/>
    <col min="13575" max="13818" width="9.140625" style="13"/>
    <col min="13819" max="13819" width="7.7109375" style="13" customWidth="1"/>
    <col min="13820" max="13820" width="50.85546875" style="13" customWidth="1"/>
    <col min="13821" max="13821" width="15.28515625" style="13" customWidth="1"/>
    <col min="13822" max="13822" width="13" style="13" customWidth="1"/>
    <col min="13823" max="13823" width="13.28515625" style="13" customWidth="1"/>
    <col min="13824" max="13824" width="12.85546875" style="13" customWidth="1"/>
    <col min="13825" max="13825" width="13.28515625" style="13" customWidth="1"/>
    <col min="13826" max="13826" width="11.7109375" style="13" customWidth="1"/>
    <col min="13827" max="13827" width="13.5703125" style="13" customWidth="1"/>
    <col min="13828" max="13830" width="14.7109375" style="13" bestFit="1" customWidth="1"/>
    <col min="13831" max="14074" width="9.140625" style="13"/>
    <col min="14075" max="14075" width="7.7109375" style="13" customWidth="1"/>
    <col min="14076" max="14076" width="50.85546875" style="13" customWidth="1"/>
    <col min="14077" max="14077" width="15.28515625" style="13" customWidth="1"/>
    <col min="14078" max="14078" width="13" style="13" customWidth="1"/>
    <col min="14079" max="14079" width="13.28515625" style="13" customWidth="1"/>
    <col min="14080" max="14080" width="12.85546875" style="13" customWidth="1"/>
    <col min="14081" max="14081" width="13.28515625" style="13" customWidth="1"/>
    <col min="14082" max="14082" width="11.7109375" style="13" customWidth="1"/>
    <col min="14083" max="14083" width="13.5703125" style="13" customWidth="1"/>
    <col min="14084" max="14086" width="14.7109375" style="13" bestFit="1" customWidth="1"/>
    <col min="14087" max="14330" width="9.140625" style="13"/>
    <col min="14331" max="14331" width="7.7109375" style="13" customWidth="1"/>
    <col min="14332" max="14332" width="50.85546875" style="13" customWidth="1"/>
    <col min="14333" max="14333" width="15.28515625" style="13" customWidth="1"/>
    <col min="14334" max="14334" width="13" style="13" customWidth="1"/>
    <col min="14335" max="14335" width="13.28515625" style="13" customWidth="1"/>
    <col min="14336" max="14336" width="12.85546875" style="13" customWidth="1"/>
    <col min="14337" max="14337" width="13.28515625" style="13" customWidth="1"/>
    <col min="14338" max="14338" width="11.7109375" style="13" customWidth="1"/>
    <col min="14339" max="14339" width="13.5703125" style="13" customWidth="1"/>
    <col min="14340" max="14342" width="14.7109375" style="13" bestFit="1" customWidth="1"/>
    <col min="14343" max="14586" width="9.140625" style="13"/>
    <col min="14587" max="14587" width="7.7109375" style="13" customWidth="1"/>
    <col min="14588" max="14588" width="50.85546875" style="13" customWidth="1"/>
    <col min="14589" max="14589" width="15.28515625" style="13" customWidth="1"/>
    <col min="14590" max="14590" width="13" style="13" customWidth="1"/>
    <col min="14591" max="14591" width="13.28515625" style="13" customWidth="1"/>
    <col min="14592" max="14592" width="12.85546875" style="13" customWidth="1"/>
    <col min="14593" max="14593" width="13.28515625" style="13" customWidth="1"/>
    <col min="14594" max="14594" width="11.7109375" style="13" customWidth="1"/>
    <col min="14595" max="14595" width="13.5703125" style="13" customWidth="1"/>
    <col min="14596" max="14598" width="14.7109375" style="13" bestFit="1" customWidth="1"/>
    <col min="14599" max="14842" width="9.140625" style="13"/>
    <col min="14843" max="14843" width="7.7109375" style="13" customWidth="1"/>
    <col min="14844" max="14844" width="50.85546875" style="13" customWidth="1"/>
    <col min="14845" max="14845" width="15.28515625" style="13" customWidth="1"/>
    <col min="14846" max="14846" width="13" style="13" customWidth="1"/>
    <col min="14847" max="14847" width="13.28515625" style="13" customWidth="1"/>
    <col min="14848" max="14848" width="12.85546875" style="13" customWidth="1"/>
    <col min="14849" max="14849" width="13.28515625" style="13" customWidth="1"/>
    <col min="14850" max="14850" width="11.7109375" style="13" customWidth="1"/>
    <col min="14851" max="14851" width="13.5703125" style="13" customWidth="1"/>
    <col min="14852" max="14854" width="14.7109375" style="13" bestFit="1" customWidth="1"/>
    <col min="14855" max="15098" width="9.140625" style="13"/>
    <col min="15099" max="15099" width="7.7109375" style="13" customWidth="1"/>
    <col min="15100" max="15100" width="50.85546875" style="13" customWidth="1"/>
    <col min="15101" max="15101" width="15.28515625" style="13" customWidth="1"/>
    <col min="15102" max="15102" width="13" style="13" customWidth="1"/>
    <col min="15103" max="15103" width="13.28515625" style="13" customWidth="1"/>
    <col min="15104" max="15104" width="12.85546875" style="13" customWidth="1"/>
    <col min="15105" max="15105" width="13.28515625" style="13" customWidth="1"/>
    <col min="15106" max="15106" width="11.7109375" style="13" customWidth="1"/>
    <col min="15107" max="15107" width="13.5703125" style="13" customWidth="1"/>
    <col min="15108" max="15110" width="14.7109375" style="13" bestFit="1" customWidth="1"/>
    <col min="15111" max="15354" width="9.140625" style="13"/>
    <col min="15355" max="15355" width="7.7109375" style="13" customWidth="1"/>
    <col min="15356" max="15356" width="50.85546875" style="13" customWidth="1"/>
    <col min="15357" max="15357" width="15.28515625" style="13" customWidth="1"/>
    <col min="15358" max="15358" width="13" style="13" customWidth="1"/>
    <col min="15359" max="15359" width="13.28515625" style="13" customWidth="1"/>
    <col min="15360" max="15360" width="12.85546875" style="13" customWidth="1"/>
    <col min="15361" max="15361" width="13.28515625" style="13" customWidth="1"/>
    <col min="15362" max="15362" width="11.7109375" style="13" customWidth="1"/>
    <col min="15363" max="15363" width="13.5703125" style="13" customWidth="1"/>
    <col min="15364" max="15366" width="14.7109375" style="13" bestFit="1" customWidth="1"/>
    <col min="15367" max="15610" width="9.140625" style="13"/>
    <col min="15611" max="15611" width="7.7109375" style="13" customWidth="1"/>
    <col min="15612" max="15612" width="50.85546875" style="13" customWidth="1"/>
    <col min="15613" max="15613" width="15.28515625" style="13" customWidth="1"/>
    <col min="15614" max="15614" width="13" style="13" customWidth="1"/>
    <col min="15615" max="15615" width="13.28515625" style="13" customWidth="1"/>
    <col min="15616" max="15616" width="12.85546875" style="13" customWidth="1"/>
    <col min="15617" max="15617" width="13.28515625" style="13" customWidth="1"/>
    <col min="15618" max="15618" width="11.7109375" style="13" customWidth="1"/>
    <col min="15619" max="15619" width="13.5703125" style="13" customWidth="1"/>
    <col min="15620" max="15622" width="14.7109375" style="13" bestFit="1" customWidth="1"/>
    <col min="15623" max="15866" width="9.140625" style="13"/>
    <col min="15867" max="15867" width="7.7109375" style="13" customWidth="1"/>
    <col min="15868" max="15868" width="50.85546875" style="13" customWidth="1"/>
    <col min="15869" max="15869" width="15.28515625" style="13" customWidth="1"/>
    <col min="15870" max="15870" width="13" style="13" customWidth="1"/>
    <col min="15871" max="15871" width="13.28515625" style="13" customWidth="1"/>
    <col min="15872" max="15872" width="12.85546875" style="13" customWidth="1"/>
    <col min="15873" max="15873" width="13.28515625" style="13" customWidth="1"/>
    <col min="15874" max="15874" width="11.7109375" style="13" customWidth="1"/>
    <col min="15875" max="15875" width="13.5703125" style="13" customWidth="1"/>
    <col min="15876" max="15878" width="14.7109375" style="13" bestFit="1" customWidth="1"/>
    <col min="15879" max="16122" width="9.140625" style="13"/>
    <col min="16123" max="16123" width="7.7109375" style="13" customWidth="1"/>
    <col min="16124" max="16124" width="50.85546875" style="13" customWidth="1"/>
    <col min="16125" max="16125" width="15.28515625" style="13" customWidth="1"/>
    <col min="16126" max="16126" width="13" style="13" customWidth="1"/>
    <col min="16127" max="16127" width="13.28515625" style="13" customWidth="1"/>
    <col min="16128" max="16128" width="12.85546875" style="13" customWidth="1"/>
    <col min="16129" max="16129" width="13.28515625" style="13" customWidth="1"/>
    <col min="16130" max="16130" width="11.7109375" style="13" customWidth="1"/>
    <col min="16131" max="16131" width="13.5703125" style="13" customWidth="1"/>
    <col min="16132" max="16134" width="14.7109375" style="13" bestFit="1" customWidth="1"/>
    <col min="16135" max="16384" width="9.140625" style="13"/>
  </cols>
  <sheetData>
    <row r="1" spans="1:9" ht="19.5" customHeight="1" x14ac:dyDescent="0.25">
      <c r="G1" s="96"/>
      <c r="H1" s="96"/>
      <c r="I1" s="96"/>
    </row>
    <row r="2" spans="1:9" hidden="1" x14ac:dyDescent="0.25"/>
    <row r="3" spans="1:9" hidden="1" x14ac:dyDescent="0.25"/>
    <row r="5" spans="1:9" ht="42.75" customHeight="1" x14ac:dyDescent="0.25">
      <c r="A5" s="97" t="s">
        <v>128</v>
      </c>
      <c r="B5" s="97"/>
      <c r="C5" s="97"/>
      <c r="D5" s="97"/>
      <c r="E5" s="97"/>
      <c r="F5" s="97"/>
      <c r="G5" s="97"/>
      <c r="H5" s="97"/>
      <c r="I5" s="97"/>
    </row>
    <row r="8" spans="1:9" s="67" customFormat="1" ht="54" customHeight="1" x14ac:dyDescent="0.25">
      <c r="A8" s="98" t="s">
        <v>23</v>
      </c>
      <c r="B8" s="98" t="s">
        <v>24</v>
      </c>
      <c r="C8" s="98" t="s">
        <v>129</v>
      </c>
      <c r="D8" s="99" t="s">
        <v>130</v>
      </c>
      <c r="E8" s="99"/>
      <c r="F8" s="99" t="s">
        <v>131</v>
      </c>
      <c r="G8" s="99"/>
      <c r="H8" s="99" t="s">
        <v>132</v>
      </c>
      <c r="I8" s="99"/>
    </row>
    <row r="9" spans="1:9" s="69" customFormat="1" ht="36" customHeight="1" x14ac:dyDescent="0.25">
      <c r="A9" s="98"/>
      <c r="B9" s="98"/>
      <c r="C9" s="98"/>
      <c r="D9" s="68" t="s">
        <v>133</v>
      </c>
      <c r="E9" s="68" t="s">
        <v>134</v>
      </c>
      <c r="F9" s="68" t="s">
        <v>133</v>
      </c>
      <c r="G9" s="68" t="s">
        <v>134</v>
      </c>
      <c r="H9" s="68" t="s">
        <v>133</v>
      </c>
      <c r="I9" s="68" t="s">
        <v>134</v>
      </c>
    </row>
    <row r="10" spans="1:9" s="69" customFormat="1" ht="20.25" customHeight="1" x14ac:dyDescent="0.25">
      <c r="A10" s="70" t="s">
        <v>85</v>
      </c>
      <c r="B10" s="71" t="s">
        <v>135</v>
      </c>
      <c r="C10" s="72"/>
      <c r="D10" s="73"/>
      <c r="E10" s="73"/>
      <c r="F10" s="73"/>
      <c r="G10" s="73"/>
      <c r="H10" s="73"/>
      <c r="I10" s="73"/>
    </row>
    <row r="11" spans="1:9" s="69" customFormat="1" ht="49.5" customHeight="1" x14ac:dyDescent="0.25">
      <c r="A11" s="70" t="s">
        <v>88</v>
      </c>
      <c r="B11" s="71" t="s">
        <v>136</v>
      </c>
      <c r="C11" s="74" t="s">
        <v>137</v>
      </c>
      <c r="D11" s="75"/>
      <c r="E11" s="75"/>
      <c r="F11" s="75"/>
      <c r="G11" s="75"/>
      <c r="H11" s="75">
        <v>406.08</v>
      </c>
      <c r="I11" s="76">
        <v>862.74034343470669</v>
      </c>
    </row>
    <row r="12" spans="1:9" s="69" customFormat="1" ht="64.5" customHeight="1" x14ac:dyDescent="0.25">
      <c r="A12" s="70" t="s">
        <v>90</v>
      </c>
      <c r="B12" s="71" t="s">
        <v>138</v>
      </c>
      <c r="C12" s="74" t="s">
        <v>137</v>
      </c>
      <c r="D12" s="75"/>
      <c r="E12" s="75"/>
      <c r="F12" s="75"/>
      <c r="G12" s="75"/>
      <c r="H12" s="75">
        <v>234.30941776708318</v>
      </c>
      <c r="I12" s="75">
        <v>234.30941776708318</v>
      </c>
    </row>
    <row r="13" spans="1:9" s="69" customFormat="1" ht="33.75" customHeight="1" x14ac:dyDescent="0.25">
      <c r="A13" s="70" t="s">
        <v>139</v>
      </c>
      <c r="B13" s="71" t="s">
        <v>140</v>
      </c>
      <c r="C13" s="74" t="s">
        <v>137</v>
      </c>
      <c r="D13" s="75"/>
      <c r="E13" s="75"/>
      <c r="F13" s="77"/>
      <c r="G13" s="77"/>
      <c r="H13" s="77"/>
      <c r="I13" s="77"/>
    </row>
    <row r="14" spans="1:9" s="69" customFormat="1" ht="18.75" customHeight="1" x14ac:dyDescent="0.25">
      <c r="A14" s="78"/>
      <c r="B14" s="79" t="s">
        <v>67</v>
      </c>
      <c r="C14" s="80" t="s">
        <v>137</v>
      </c>
      <c r="D14" s="75"/>
      <c r="E14" s="75"/>
      <c r="F14" s="81"/>
      <c r="G14" s="81"/>
      <c r="H14" s="81">
        <v>911.68000000000006</v>
      </c>
      <c r="I14" s="81">
        <v>3087.7358795399668</v>
      </c>
    </row>
    <row r="15" spans="1:9" s="69" customFormat="1" ht="19.5" customHeight="1" x14ac:dyDescent="0.25">
      <c r="A15" s="70"/>
      <c r="B15" s="71" t="s">
        <v>68</v>
      </c>
      <c r="C15" s="74" t="s">
        <v>137</v>
      </c>
      <c r="D15" s="75"/>
      <c r="E15" s="75"/>
      <c r="F15" s="77"/>
      <c r="G15" s="77"/>
      <c r="H15" s="77">
        <v>354.52872838177962</v>
      </c>
      <c r="I15" s="77">
        <v>354.52872838177967</v>
      </c>
    </row>
    <row r="16" spans="1:9" s="69" customFormat="1" ht="20.25" customHeight="1" x14ac:dyDescent="0.25">
      <c r="A16" s="70"/>
      <c r="B16" s="71" t="s">
        <v>69</v>
      </c>
      <c r="C16" s="72" t="s">
        <v>137</v>
      </c>
      <c r="D16" s="75"/>
      <c r="E16" s="75"/>
      <c r="F16" s="77"/>
      <c r="G16" s="77"/>
      <c r="H16" s="77">
        <v>303.89333333333337</v>
      </c>
      <c r="I16" s="77">
        <v>1029.2452931799889</v>
      </c>
    </row>
    <row r="17" spans="1:9" s="69" customFormat="1" ht="12" customHeight="1" x14ac:dyDescent="0.25">
      <c r="A17" s="82"/>
      <c r="B17" s="83"/>
      <c r="C17" s="84"/>
      <c r="D17" s="85"/>
      <c r="E17" s="85"/>
      <c r="F17" s="86"/>
      <c r="G17" s="86"/>
      <c r="H17" s="86"/>
      <c r="I17" s="86"/>
    </row>
    <row r="18" spans="1:9" s="38" customFormat="1" ht="66.75" customHeight="1" x14ac:dyDescent="0.25">
      <c r="A18" s="93" t="s">
        <v>126</v>
      </c>
      <c r="B18" s="93"/>
      <c r="C18" s="93"/>
      <c r="D18" s="93"/>
      <c r="E18" s="93"/>
      <c r="F18" s="93"/>
      <c r="G18" s="93"/>
      <c r="H18" s="93"/>
      <c r="I18" s="93"/>
    </row>
    <row r="19" spans="1:9" s="38" customFormat="1" ht="25.5" customHeight="1" x14ac:dyDescent="0.25">
      <c r="A19" s="94"/>
      <c r="B19" s="94"/>
      <c r="C19" s="94"/>
      <c r="D19" s="94"/>
      <c r="E19" s="94"/>
      <c r="F19" s="94"/>
      <c r="G19" s="94"/>
      <c r="H19" s="94"/>
      <c r="I19" s="94"/>
    </row>
    <row r="20" spans="1:9" x14ac:dyDescent="0.25">
      <c r="H20" s="95"/>
      <c r="I20" s="95"/>
    </row>
    <row r="21" spans="1:9" x14ac:dyDescent="0.25">
      <c r="H21" s="87"/>
      <c r="I21" s="87"/>
    </row>
    <row r="22" spans="1:9" x14ac:dyDescent="0.25">
      <c r="H22" s="87"/>
      <c r="I22" s="87"/>
    </row>
    <row r="23" spans="1:9" x14ac:dyDescent="0.25">
      <c r="H23" s="87"/>
      <c r="I23" s="87"/>
    </row>
    <row r="24" spans="1:9" x14ac:dyDescent="0.25">
      <c r="H24" s="87"/>
      <c r="I24" s="87"/>
    </row>
    <row r="25" spans="1:9" x14ac:dyDescent="0.25">
      <c r="H25" s="87"/>
      <c r="I25" s="87"/>
    </row>
  </sheetData>
  <mergeCells count="11">
    <mergeCell ref="A18:I18"/>
    <mergeCell ref="A19:I19"/>
    <mergeCell ref="H20:I20"/>
    <mergeCell ref="G1:I1"/>
    <mergeCell ref="A5:I5"/>
    <mergeCell ref="A8:A9"/>
    <mergeCell ref="B8:B9"/>
    <mergeCell ref="C8:C9"/>
    <mergeCell ref="D8:E8"/>
    <mergeCell ref="F8:G8"/>
    <mergeCell ref="H8:I8"/>
  </mergeCells>
  <printOptions horizontalCentered="1"/>
  <pageMargins left="0" right="0" top="0.15748031496062992" bottom="0.39370078740157483" header="0.31496062992125984" footer="0.31496062992125984"/>
  <pageSetup paperSize="9" scale="97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2'!Заголовки_для_печати</vt:lpstr>
      <vt:lpstr>'1'!Область_печати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садченко Анастасия Александровна</dc:creator>
  <cp:lastModifiedBy>Осадченко Анастасия Александровна</cp:lastModifiedBy>
  <dcterms:created xsi:type="dcterms:W3CDTF">2021-08-20T05:30:53Z</dcterms:created>
  <dcterms:modified xsi:type="dcterms:W3CDTF">2021-08-20T05:34:01Z</dcterms:modified>
</cp:coreProperties>
</file>